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nalp\AppData\Roaming\Microsoft\Windows\Network Shortcuts\"/>
    </mc:Choice>
  </mc:AlternateContent>
  <xr:revisionPtr revIDLastSave="0" documentId="13_ncr:1_{865B7BCA-87F7-4E2A-A5A7-77480E55F705}" xr6:coauthVersionLast="47" xr6:coauthVersionMax="47" xr10:uidLastSave="{00000000-0000-0000-0000-000000000000}"/>
  <bookViews>
    <workbookView xWindow="-110" yWindow="-110" windowWidth="19420" windowHeight="10300" xr2:uid="{23EB8449-EEA8-47A5-AE97-94E8679D828C}"/>
  </bookViews>
  <sheets>
    <sheet name="GR - Summary (cents per kWh)" sheetId="1" r:id="rId1"/>
    <sheet name="CR - Summary (cents per kWh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f">#REF!</definedName>
    <definedName name="\k">#REF!</definedName>
    <definedName name="\m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z">#REF!</definedName>
    <definedName name="__2005_Cap_Labor_Cost_by_Union_Code">#REF!</definedName>
    <definedName name="__2005_YTD_from_BPRS">#REF!</definedName>
    <definedName name="__ADJ2">#REF!</definedName>
    <definedName name="__CPP06">#REF!</definedName>
    <definedName name="__CRD1">#REF!</definedName>
    <definedName name="__CRD2">#REF!</definedName>
    <definedName name="__CRD3">#REF!</definedName>
    <definedName name="__CRD4">#REF!</definedName>
    <definedName name="__CRD5">#REF!</definedName>
    <definedName name="__E1">#REF!</definedName>
    <definedName name="__GRC1">#REF!</definedName>
    <definedName name="__PA12">#REF!</definedName>
    <definedName name="_1995_COSTS">#REF!</definedName>
    <definedName name="_2005_Cap_Labor_Cost_by_Union_Code">#REF!</definedName>
    <definedName name="_2005_YTD_from_BPRS">#REF!</definedName>
    <definedName name="_4ColName">SUBSTITUTE(SUBSTITUTE(SUBSTITUTE(SUBSTITUTE(SUBSTITUTE(TRIM(T([1]DATAIN.xls!B1)&amp;"."&amp;T([1]DATAIN.xls!C1)&amp;"."&amp;T([1]DATAIN.xls!D1)&amp;"."&amp;T([1]DATAIN.xls!E1)&amp;"."),"+","and"),"%","pct"),"-",""),"..","."),"&amp;","and")</definedName>
    <definedName name="_ADJ2">#REF!</definedName>
    <definedName name="_AMO_UniqueIdentifier" hidden="1">"'c8ac2209-dc69-4df0-a877-06421254bf59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P06">#REF!</definedName>
    <definedName name="_CRD1">#REF!</definedName>
    <definedName name="_CRD2">#REF!</definedName>
    <definedName name="_CRD3">#REF!</definedName>
    <definedName name="_CRD4">#REF!</definedName>
    <definedName name="_CRD5">#REF!</definedName>
    <definedName name="_E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PV1">'[2]#REF'!$N$106:$X$156</definedName>
    <definedName name="_FPV3">'[2]#REF'!$N$160:$X$209</definedName>
    <definedName name="_GRC1">#REF!</definedName>
    <definedName name="_GS1">#REF!</definedName>
    <definedName name="_GS2">#REF!</definedName>
    <definedName name="_I6">#REF!</definedName>
    <definedName name="_Order1" hidden="1">255</definedName>
    <definedName name="_Order2" hidden="1">255</definedName>
    <definedName name="_PA12">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PV1">'[2]#REF'!$N$105:$X$154</definedName>
    <definedName name="_SPV3">'[2]#REF'!$N$158:$X$207</definedName>
    <definedName name="ACCOUNTS">[3]SummaryPaste!#REF!</definedName>
    <definedName name="Actuals">'[4]Model Inputs'!$H$109</definedName>
    <definedName name="ADJUST6">#REF!</definedName>
    <definedName name="ADJUST7">#REF!</definedName>
    <definedName name="adjustments">#REF!</definedName>
    <definedName name="AgPumpMean">AVERAGE('[5]TOU PA-2'!$E$2:$AB$366)</definedName>
    <definedName name="AGTOU">#REF!</definedName>
    <definedName name="AIR">'[2]#REF'!$U$1:$AD$48</definedName>
    <definedName name="ALLOCATORCD">[6]RevAllocator!$D$7:$R$7</definedName>
    <definedName name="Balancing_Authority">[7]Choices!$A$2:$A$41</definedName>
    <definedName name="base_rate_annual">#REF!</definedName>
    <definedName name="BCOMP3">#REF!</definedName>
    <definedName name="BCOMP4">#REF!</definedName>
    <definedName name="BIP">#REF!</definedName>
    <definedName name="BondsIssued">'[4]Model Inputs'!$H$108</definedName>
    <definedName name="Boolean">[7]Choices!$AG$2:$AG$3</definedName>
    <definedName name="bt_d">'[2]#REF'!$Z$1:$AM$23</definedName>
    <definedName name="Bundled_Unbundled">[7]Choices!$B$2:$B$3</definedName>
    <definedName name="Construction_Status">[7]Choices!$G$2:$G$5</definedName>
    <definedName name="Cost">#REF!</definedName>
    <definedName name="Country">[7]Choices!$AO$2:$AO$5</definedName>
    <definedName name="CPUC_Approval_Status">[7]Choices!$E$2:$E$8</definedName>
    <definedName name="CREDITS">#REF!</definedName>
    <definedName name="CREZ">[7]Choices!$F$2:$F$39</definedName>
    <definedName name="Data_put">#REF!</definedName>
    <definedName name="_xlnm.Database">#REF!</definedName>
    <definedName name="Delay_Termination_Reason">[7]Choices!$K$2:$K$4</definedName>
    <definedName name="DeliverabilityStatusOptions">[8]Lists!$B$36:$B$37</definedName>
    <definedName name="DOM">#REF!</definedName>
    <definedName name="DOMRD">#REF!</definedName>
    <definedName name="DWL">'[9]Effective-Rates'!#REF!</definedName>
    <definedName name="ecabf_summer">'[9]Effective-Rates'!#REF!</definedName>
    <definedName name="ecabf_winter">'[9]Effective-Rates'!#REF!</definedName>
    <definedName name="elasticity">#REF!</definedName>
    <definedName name="EnergyTitle">#REF!</definedName>
    <definedName name="EPC_Contract_Status">[7]Choices!$AW$2:$AW$7</definedName>
    <definedName name="EPMC1">#REF!</definedName>
    <definedName name="EPMC2">#REF!</definedName>
    <definedName name="EPMC3">#REF!</definedName>
    <definedName name="EPMC4">#REF!</definedName>
    <definedName name="Escalation">'[10]Customer MC'!$X$76</definedName>
    <definedName name="Escalation_2001_2004">'[11]Customer MC'!$C$63</definedName>
    <definedName name="Escalation_2004_2006">'[12]Customer MC'!$C$72</definedName>
    <definedName name="EV1_dailyProfile">#REF!</definedName>
    <definedName name="EXHIBIT">#REF!</definedName>
    <definedName name="F_E">'[2]#REF'!$A$53:$S$100</definedName>
    <definedName name="Facility_Status">[7]Choices!$N$2:$N$7</definedName>
    <definedName name="FAIR">'[2]#REF'!$N$1:$X$49</definedName>
    <definedName name="FBUILD">'[2]#REF'!$N$53:$X$79</definedName>
    <definedName name="FCOMM">'[2]#REF'!$AA$53:$AN$78</definedName>
    <definedName name="FCOMP">'[2]#REF'!$A$106:$K$155</definedName>
    <definedName name="Final___5_yr_TDBU_Capital_Budget">#REF!</definedName>
    <definedName name="Financing_Status">[7]Choices!$O$2:$O$7</definedName>
    <definedName name="FM">'[2]#REF'!$BB$1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S">#REF!</definedName>
    <definedName name="FOPROD">'[2]#REF'!$A$53:$K$102</definedName>
    <definedName name="FSONG2">'[2]#REF'!$A$159:$K$208</definedName>
    <definedName name="FSTEAM">'[2]#REF'!$A$1:$K$49</definedName>
    <definedName name="FT_D">'[2]#REF'!$AA$1:$AP$26</definedName>
    <definedName name="fvuhyv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Gen.plant_loading_factor">[13]Loaders!$B$9</definedName>
    <definedName name="GeneratorMean">AVERAGE('[5]Interim Pool Profile'!$E$2:$AB$366)</definedName>
    <definedName name="gigiuyg" hidden="1">{#N/A,#N/A,TRUE,"Section7";#N/A,#N/A,TRUE,"DebtService";#N/A,#N/A,TRUE,"LoanSchedules";#N/A,#N/A,TRUE,"GraphDebt"}</definedName>
    <definedName name="giguy" hidden="1">{#N/A,#N/A,TRUE,"Section6";#N/A,#N/A,TRUE,"OHcycles";#N/A,#N/A,TRUE,"OHtiming";#N/A,#N/A,TRUE,"OHcosts";#N/A,#N/A,TRUE,"GTdegradation";#N/A,#N/A,TRUE,"GTperformance";#N/A,#N/A,TRUE,"GraphEquip"}</definedName>
    <definedName name="giybviuy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GRC">#REF!</definedName>
    <definedName name="GS1Mean">AVERAGE('[5]GS-1'!$E$2:$AB$366)</definedName>
    <definedName name="GS2Mean">AVERAGE('[5]GS-2'!$E$2:$AB$366)</definedName>
    <definedName name="h" hidden="1">{"'Summary'!$A$1:$J$24"}</definedName>
    <definedName name="h_control" hidden="1">{"'Summary'!$A$1:$J$24"}</definedName>
    <definedName name="Holidays">'[14]Holiday Key'!$C$2:$K$9</definedName>
    <definedName name="Hope" hidden="1">{#N/A,#N/A,TRUE,"Section6";#N/A,#N/A,TRUE,"OHcycles";#N/A,#N/A,TRUE,"OHtiming";#N/A,#N/A,TRUE,"OHcosts";#N/A,#N/A,TRUE,"GTdegradation";#N/A,#N/A,TRUE,"GTperformance";#N/A,#N/A,TRUE,"GraphEquip"}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Inventory">#REF!</definedName>
    <definedName name="iso.T.land">[15]RCN!$E$23:$CG$23,[15]RCN!$E$15:$CG$15</definedName>
    <definedName name="iygiygbv" hidden="1">{"Table A",#N/A,FALSE,"Summary";"Table D",#N/A,FALSE,"Summary";"Table E",#N/A,FALSE,"Summary"}</definedName>
    <definedName name="JETSET">#REF!</definedName>
    <definedName name="Line_Loss">'[16]Additional Inputs'!$D$5</definedName>
    <definedName name="LineLoss">'[17]Line Losses and Various Inputs'!$B$4</definedName>
    <definedName name="LocalAreaOptions">[18]Lists!$B$11:$B$21</definedName>
    <definedName name="LOLD">1</definedName>
    <definedName name="LOLD_Table">7</definedName>
    <definedName name="low_income_discount_Baseline">'[9]Effective-Rates'!#REF!</definedName>
    <definedName name="LP">#REF!</definedName>
    <definedName name="LS_1_allnight">'[9]Effective-Rates'!#REF!</definedName>
    <definedName name="LS_1_midnight">'[9]Effective-Rates'!#REF!</definedName>
    <definedName name="LS_2_allnight">'[9]Effective-Rates'!#REF!</definedName>
    <definedName name="LS_2_midnight">'[9]Effective-Rates'!#REF!</definedName>
    <definedName name="LS_3">'[9]Effective-Rates'!#REF!</definedName>
    <definedName name="MC__T_Land">#REF!</definedName>
    <definedName name="mc_dist_circuits">#REF!</definedName>
    <definedName name="mc_dist_land">#REF!</definedName>
    <definedName name="mc_dist_station">#REF!</definedName>
    <definedName name="mc_non_iso_t_circuits">#REF!</definedName>
    <definedName name="MC_non_iso_T_Land">#REF!</definedName>
    <definedName name="MC_non_iso_t_station">#REF!</definedName>
    <definedName name="mc_t_circuits">#REF!</definedName>
    <definedName name="MC_T_Land">#REF!</definedName>
    <definedName name="MC_t_station">#REF!</definedName>
    <definedName name="MCRR_22">#REF!</definedName>
    <definedName name="MCRR_TABLE">#REF!</definedName>
    <definedName name="MCRR_TABLE_W_RD">#REF!</definedName>
    <definedName name="MDD_Sector_1">#REF!</definedName>
    <definedName name="MDD_Sector_2">#REF!</definedName>
    <definedName name="Meters">#REF!</definedName>
    <definedName name="MONTHLY">#REF!</definedName>
    <definedName name="MyYear">#REF!</definedName>
    <definedName name="Name">'[19]Proposed-RTP-Scalers'!#REF!</definedName>
    <definedName name="Name1">'[19]Proposed-RTP-Scalers'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name" hidden="1">{"Summary","1",FALSE,"Summary"}</definedName>
    <definedName name="non.iso.T.land">[15]RCN!$E$53:$CG$53,[15]RCN!$E$61:$CG$61</definedName>
    <definedName name="OL_1_Allnight">'[9]Effective-Rates'!#REF!</definedName>
    <definedName name="OL_1_Midnight">'[9]Effective-Rates'!#REF!</definedName>
    <definedName name="old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oldd" hidden="1">{#N/A,#N/A,TRUE,"Section1";#N/A,#N/A,TRUE,"SumF";#N/A,#N/A,TRUE,"FigExchange";#N/A,#N/A,TRUE,"Escalation";#N/A,#N/A,TRUE,"GraphEscalate";#N/A,#N/A,TRUE,"Scenarios"}</definedName>
    <definedName name="olddd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olddddd" hidden="1">{#N/A,#N/A,TRUE,"Section2";#N/A,#N/A,TRUE,"TPCestimate";#N/A,#N/A,TRUE,"SumTPC";#N/A,#N/A,TRUE,"ConstrLoan";#N/A,#N/A,TRUE,"FigBalance";#N/A,#N/A,TRUE,"DEV27air";#N/A,#N/A,TRUE,"Graph27air";#N/A,#N/A,TRUE,"PreOp"}</definedName>
    <definedName name="one" hidden="1">{"'Summary'!$A$1:$J$24"}</definedName>
    <definedName name="Other_offsets">#REF!</definedName>
    <definedName name="Out_Start_Date">[20]Parameters!$F$15</definedName>
    <definedName name="Out_Term_Date">[20]Parameters!$F$16</definedName>
    <definedName name="Overall_Project_Status">[7]Choices!$T$2:$T$6</definedName>
    <definedName name="PAGE1.1_MCRR_21">#REF!</definedName>
    <definedName name="PAGE1_MCRR_16">#REF!</definedName>
    <definedName name="PAGE1_MCRR_21">#REF!</definedName>
    <definedName name="PAGE1_MCRR_30">#REF!</definedName>
    <definedName name="PAGE2.1_MCRR_21">#REF!</definedName>
    <definedName name="PAGE2_MCRR_16">#REF!</definedName>
    <definedName name="PAGE2_MCRR_21">#REF!</definedName>
    <definedName name="PAGE2_MCRR_30">#REF!</definedName>
    <definedName name="PAGE3.1_MCRR_21">#REF!</definedName>
    <definedName name="PAGE3_MCRR_16">#REF!</definedName>
    <definedName name="PAGE3_MCRR_21">#REF!</definedName>
    <definedName name="PAGE3_MCRR_30">#REF!</definedName>
    <definedName name="PAGE4_MCRR_16">#REF!</definedName>
    <definedName name="PAGE4_MCRR_21">#REF!</definedName>
    <definedName name="PAGE4_MCRR_30">#REF!</definedName>
    <definedName name="PAGE5_MCRR_16">#REF!</definedName>
    <definedName name="PAGE6.1_MCRR_16">#REF!</definedName>
    <definedName name="PAGE6_MCRR_16">#REF!</definedName>
    <definedName name="PAGE7.1_MCRR_16">#N/A</definedName>
    <definedName name="PAGE7_MCRR_16">#REF!</definedName>
    <definedName name="PAGE8_MCRR_16">#N/A</definedName>
    <definedName name="Pal_Workbook_GUID" hidden="1">"9UC1FTUCPH9DXHA6EUQSNKQK"</definedName>
    <definedName name="Party_that_Terminated_Contract">[7]Choices!$AY$2:$AY$4</definedName>
    <definedName name="Path26DesignationOptions">[8]Lists!$B$28:$B$29</definedName>
    <definedName name="PCC_Classification">[7]Choices!$U$2:$U$5</definedName>
    <definedName name="_xlnm.Print_Area">#REF!</definedName>
    <definedName name="PRINT_AREA_MI">#REF!</definedName>
    <definedName name="Program_Origination">[7]Choices!$I$2:$I$13</definedName>
    <definedName name="RAM_Auction_Round">[7]Choices!$AX$2:$AX$6</definedName>
    <definedName name="raw_data">#REF!</definedName>
    <definedName name="RCN_sector_1">#REF!</definedName>
    <definedName name="RCN_sector_2">#REF!</definedName>
    <definedName name="record1">[21]MACRO1.XLM!$A$1</definedName>
    <definedName name="Record2">[21]MACRO1.XLM!$A$17</definedName>
    <definedName name="RELAMP">#REF!</definedName>
    <definedName name="Reporting_LSE">[7]Choices!$J$2:$J$5</definedName>
    <definedName name="ResidentialMean">AVERAGE([5]Residential!$E$2:$AB$366)</definedName>
    <definedName name="Resource_Designation">[22]Lists!$A$6:$A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IR">'[2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2]#REF'!$N$53:$X$79</definedName>
    <definedName name="SchedulingID">'[23]ID and Local Area'!$A$4:$A$667</definedName>
    <definedName name="SCOMM">'[2]#REF'!$AA$53:$AN$78</definedName>
    <definedName name="SCOMP">'[2]#REF'!$A$105:$K$154</definedName>
    <definedName name="sds">[8]Lists!$B$11:$B$21</definedName>
    <definedName name="Sheet1">#REF!</definedName>
    <definedName name="SM">'[2]#REF'!$BB$1</definedName>
    <definedName name="solver_adj" localSheetId="1" hidden="1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PROD">'[2]#REF'!$A$53:$K$102</definedName>
    <definedName name="SSONG2">'[2]#REF'!$A$158:$K$207</definedName>
    <definedName name="SSTEAM">'[2]#REF'!$A$1:$K$49</definedName>
    <definedName name="ST_D">'[2]#REF'!$AA$1:$AP$26</definedName>
    <definedName name="Status_of_Facility_Study___Phase_II_Study">[7]Choices!$AA$2:$AA$10</definedName>
    <definedName name="Status_of_Feasibility_Study">[7]Choices!$AB$2:$AB$10</definedName>
    <definedName name="Status_of_Interconnection_Agreement">[7]Choices!$Q$2:$Q$22</definedName>
    <definedName name="Status_of_System_Impact_Study___Phase_I_Study">[7]Choices!$AC$2:$AC$10</definedName>
    <definedName name="STEAM">'[2]#REF'!$A$1:$S$50</definedName>
    <definedName name="SUMM_1">#REF!</definedName>
    <definedName name="SumofDLAP">SUM('[5]DLAP Prices'!$E$2:$AB$366)</definedName>
    <definedName name="SYS_ADJ2">#REF!</definedName>
    <definedName name="TACCalcOptions">[24]Lists!$B$32:$B$34</definedName>
    <definedName name="TC_1">#REF!</definedName>
    <definedName name="Technology_SubType">[7]Choices!$AV$2:$AV$8</definedName>
    <definedName name="Technology_Type">[7]Choices!$AD$2:$AD$19</definedName>
    <definedName name="test" hidden="1">{"'Summary'!$A$1:$J$24"}</definedName>
    <definedName name="total_offsets_summer">#REF!</definedName>
    <definedName name="Total_offsets_winter">'[9]Effective-Rates'!#REF!</definedName>
    <definedName name="total_rates_summer">'[9]Effective-Rates'!#REF!</definedName>
    <definedName name="total_rates_winter">'[9]Effective-Rates'!#REF!</definedName>
    <definedName name="TOU_HEADER">#REF!</definedName>
    <definedName name="TOU_PA_5_1">#REF!</definedName>
    <definedName name="TOU_PA_5_2">#N/A</definedName>
    <definedName name="TOU8PriMean">AVERAGE('[5]TOU-8-Pri'!$E$2:$AB$366)</definedName>
    <definedName name="TOU8SecMean">AVERAGE('[5]TOU-8-Sec'!$E$2:$AB$366)</definedName>
    <definedName name="TOU8SubMean">AVERAGE('[5]TOU-8-Sub'!$E$2:$AB$366)</definedName>
    <definedName name="TOUGSMean">AVERAGE('[5]TOU-GS'!$E$2:$AB$366)</definedName>
    <definedName name="TOUPA3Mean">AVERAGE('[5]TOU PA-3'!$E$2:$AB$366)</definedName>
    <definedName name="UMC_PAGE1">#REF!</definedName>
    <definedName name="UMC_PAGE2">#REF!</definedName>
    <definedName name="UMC_PAGE3">#REF!</definedName>
    <definedName name="UMC_PAGE4">#REF!</definedName>
    <definedName name="UMC_PAGE4.1">#REF!</definedName>
    <definedName name="UMC_PAGE5">#REF!</definedName>
    <definedName name="UMC_PAGE6">#REF!</definedName>
    <definedName name="utf" hidden="1">{#N/A,#N/A,TRUE,"Section3";#N/A,#N/A,TRUE,"Tax";#N/A,#N/A,TRUE,"Dividend";#N/A,#N/A,TRUE,"Depreciation";#N/A,#N/A,TRUE,"Balance";#N/A,#N/A,TRUE,"SaleGain";#N/A,#N/A,TRUE,"RevExp";#N/A,#N/A,TRUE,"PIG";#N/A,#N/A,TRUE,"GraphPlant"}</definedName>
    <definedName name="vbiuyg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ef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orking_capital_factor">[13]Loaders!$D$20</definedName>
    <definedName name="Working_Captial_Factor">#REF!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Expenses." hidden="1">{#N/A,#N/A,TRUE,"Section5";#N/A,#N/A,TRUE,"Gas";#N/A,#N/A,TRUE,"Oil";#N/A,#N/A,TRUE,"SumOM";#N/A,#N/A,TRUE,"VOM";#N/A,#N/A,TRUE,"FOM";#N/A,#N/A,TRUE,"StartUps";#N/A,#N/A,TRUE,"Labor";#N/A,#N/A,TRUE,"PlantOrg";#N/A,#N/A,TRUE,"Conversions";#N/A,#N/A,TRUE,"GraphEx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1." hidden="1">{"Summary","1",FALSE,"Summary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ygiybv" hidden="1">{"Total Summary",#N/A,FALSE,"Summary"}</definedName>
    <definedName name="yguyg" hidden="1">{#N/A,#N/A,TRUE,"Section4";#N/A,#N/A,TRUE,"PPAtable";#N/A,#N/A,TRUE,"RFPtable";#N/A,#N/A,TRUE,"RevCap";#N/A,#N/A,TRUE,"RevOther";#N/A,#N/A,TRUE,"RevGas";#N/A,#N/A,TRUE,"GraphRev"}</definedName>
    <definedName name="YR06STB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88" uniqueCount="40">
  <si>
    <t>Rate Component</t>
  </si>
  <si>
    <t>Charges</t>
  </si>
  <si>
    <t>Domestic [1]</t>
  </si>
  <si>
    <t>Renewable Power Rate</t>
  </si>
  <si>
    <t>PCIA</t>
  </si>
  <si>
    <t>CTC</t>
  </si>
  <si>
    <t>WREGIS Charge</t>
  </si>
  <si>
    <t>CAISO Grid Charge</t>
  </si>
  <si>
    <t>RA Adjustment</t>
  </si>
  <si>
    <t>RIC Charge</t>
  </si>
  <si>
    <t>Administrative Charge</t>
  </si>
  <si>
    <t>ME&amp;O Charge</t>
  </si>
  <si>
    <t>Total Charges</t>
  </si>
  <si>
    <t>Credits</t>
  </si>
  <si>
    <t>Class Average Generation Credit</t>
  </si>
  <si>
    <t>TOD Adjustment</t>
  </si>
  <si>
    <t>Total Credits</t>
  </si>
  <si>
    <t>Green Rate Premium</t>
  </si>
  <si>
    <t>GS-1 [2]</t>
  </si>
  <si>
    <t>TC-1 [3]</t>
  </si>
  <si>
    <t>GS-2 [4]</t>
  </si>
  <si>
    <t>TOU-GS-3 [5]</t>
  </si>
  <si>
    <t>TOU-8-Sec [6]</t>
  </si>
  <si>
    <t>TOU-8-Pri [6]</t>
  </si>
  <si>
    <t>TOU-8-Sub [6]</t>
  </si>
  <si>
    <t>TOU-8-S-Sec [7]</t>
  </si>
  <si>
    <t>TOU-8-Standby-Sec [7]</t>
  </si>
  <si>
    <t>TOU-8-S-Pri [7]</t>
  </si>
  <si>
    <t>TOU-8-Standby-Pri [7]</t>
  </si>
  <si>
    <t>TOU-8-S-Sub [7]</t>
  </si>
  <si>
    <t>TOU-8-Standby-Sub [7]</t>
  </si>
  <si>
    <t>PA-1 [8]</t>
  </si>
  <si>
    <t>PA-2 [9]</t>
  </si>
  <si>
    <t>TOU-PA-2 [10]</t>
  </si>
  <si>
    <t>TOU-PA-3 [11]</t>
  </si>
  <si>
    <t>St. Lighting [12]</t>
  </si>
  <si>
    <t>System Avg (all classes)</t>
  </si>
  <si>
    <t>CRF Spec</t>
  </si>
  <si>
    <t>CR Credit</t>
  </si>
  <si>
    <t xml:space="preserve">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[Red]\(0\)"/>
    <numFmt numFmtId="165" formatCode="0.00000_);[Red]\(0.00000\)"/>
    <numFmt numFmtId="166" formatCode="0.00_);[Red]\(0.00\)"/>
  </numFmts>
  <fonts count="9" x14ac:knownFonts="1">
    <font>
      <sz val="11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6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auto="1"/>
      </top>
      <bottom/>
      <diagonal/>
    </border>
  </borders>
  <cellStyleXfs count="1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7" fillId="0" borderId="0"/>
    <xf numFmtId="0" fontId="8" fillId="0" borderId="0"/>
    <xf numFmtId="9" fontId="7" fillId="0" borderId="0" applyFont="0" applyFill="0" applyBorder="0" applyAlignment="0" applyProtection="0"/>
    <xf numFmtId="0" fontId="4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5">
    <xf numFmtId="0" fontId="0" fillId="0" borderId="0" xfId="0"/>
    <xf numFmtId="1" fontId="1" fillId="0" borderId="0" xfId="0" applyNumberFormat="1" applyFont="1"/>
    <xf numFmtId="165" fontId="1" fillId="0" borderId="1" xfId="0" applyNumberFormat="1" applyFont="1" applyBorder="1"/>
    <xf numFmtId="165" fontId="1" fillId="2" borderId="0" xfId="0" applyNumberFormat="1" applyFont="1" applyFill="1"/>
    <xf numFmtId="166" fontId="1" fillId="2" borderId="0" xfId="0" applyNumberFormat="1" applyFont="1" applyFill="1"/>
    <xf numFmtId="1" fontId="2" fillId="2" borderId="0" xfId="0" applyNumberFormat="1" applyFont="1" applyFill="1" applyAlignment="1">
      <alignment vertical="center" wrapText="1"/>
    </xf>
    <xf numFmtId="166" fontId="2" fillId="2" borderId="0" xfId="0" applyNumberFormat="1" applyFont="1" applyFill="1"/>
    <xf numFmtId="165" fontId="1" fillId="2" borderId="0" xfId="0" applyNumberFormat="1" applyFont="1" applyFill="1" applyAlignment="1">
      <alignment horizontal="left"/>
    </xf>
    <xf numFmtId="165" fontId="1" fillId="2" borderId="1" xfId="0" applyNumberFormat="1" applyFont="1" applyFill="1" applyBorder="1"/>
    <xf numFmtId="166" fontId="1" fillId="2" borderId="1" xfId="0" applyNumberFormat="1" applyFont="1" applyFill="1" applyBorder="1"/>
    <xf numFmtId="166" fontId="1" fillId="0" borderId="2" xfId="0" applyNumberFormat="1" applyFont="1" applyBorder="1"/>
    <xf numFmtId="1" fontId="2" fillId="0" borderId="0" xfId="0" applyNumberFormat="1" applyFont="1" applyAlignment="1">
      <alignment vertical="center" wrapText="1"/>
    </xf>
    <xf numFmtId="165" fontId="1" fillId="0" borderId="0" xfId="0" applyNumberFormat="1" applyFont="1"/>
    <xf numFmtId="165" fontId="2" fillId="2" borderId="0" xfId="0" applyNumberFormat="1" applyFont="1" applyFill="1" applyAlignment="1">
      <alignment vertical="center" wrapText="1"/>
    </xf>
    <xf numFmtId="166" fontId="1" fillId="2" borderId="0" xfId="0" applyNumberFormat="1" applyFont="1" applyFill="1" applyAlignment="1">
      <alignment horizontal="center" vertical="center" wrapText="1"/>
    </xf>
    <xf numFmtId="165" fontId="2" fillId="0" borderId="2" xfId="0" applyNumberFormat="1" applyFont="1" applyBorder="1" applyAlignment="1">
      <alignment horizontal="left"/>
    </xf>
    <xf numFmtId="166" fontId="2" fillId="0" borderId="2" xfId="0" applyNumberFormat="1" applyFont="1" applyBorder="1"/>
    <xf numFmtId="165" fontId="2" fillId="0" borderId="0" xfId="0" applyNumberFormat="1" applyFont="1" applyAlignment="1">
      <alignment horizontal="left"/>
    </xf>
    <xf numFmtId="166" fontId="1" fillId="0" borderId="0" xfId="0" applyNumberFormat="1" applyFont="1"/>
    <xf numFmtId="165" fontId="2" fillId="2" borderId="0" xfId="0" applyNumberFormat="1" applyFont="1" applyFill="1" applyAlignment="1">
      <alignment horizontal="left"/>
    </xf>
    <xf numFmtId="165" fontId="1" fillId="0" borderId="0" xfId="0" applyNumberFormat="1" applyFont="1" applyAlignment="1">
      <alignment horizontal="left"/>
    </xf>
    <xf numFmtId="166" fontId="2" fillId="0" borderId="0" xfId="0" applyNumberFormat="1" applyFont="1"/>
    <xf numFmtId="166" fontId="1" fillId="0" borderId="1" xfId="0" applyNumberFormat="1" applyFont="1" applyBorder="1"/>
    <xf numFmtId="1" fontId="2" fillId="0" borderId="0" xfId="0" applyNumberFormat="1" applyFont="1"/>
    <xf numFmtId="164" fontId="2" fillId="0" borderId="0" xfId="0" applyNumberFormat="1" applyFont="1"/>
    <xf numFmtId="165" fontId="3" fillId="0" borderId="0" xfId="0" applyNumberFormat="1" applyFont="1" applyAlignment="1">
      <alignment horizontal="left"/>
    </xf>
    <xf numFmtId="165" fontId="1" fillId="0" borderId="0" xfId="0" applyNumberFormat="1" applyFont="1" applyAlignment="1">
      <alignment horizontal="left" vertical="center"/>
    </xf>
    <xf numFmtId="165" fontId="1" fillId="0" borderId="0" xfId="0" applyNumberFormat="1" applyFont="1" applyAlignment="1">
      <alignment vertical="center"/>
    </xf>
    <xf numFmtId="1" fontId="1" fillId="2" borderId="0" xfId="0" applyNumberFormat="1" applyFont="1" applyFill="1"/>
    <xf numFmtId="1" fontId="2" fillId="2" borderId="0" xfId="0" applyNumberFormat="1" applyFont="1" applyFill="1"/>
    <xf numFmtId="164" fontId="2" fillId="2" borderId="0" xfId="0" applyNumberFormat="1" applyFont="1" applyFill="1"/>
    <xf numFmtId="165" fontId="1" fillId="2" borderId="0" xfId="0" applyNumberFormat="1" applyFont="1" applyFill="1" applyAlignment="1">
      <alignment horizontal="left" vertical="center"/>
    </xf>
    <xf numFmtId="166" fontId="1" fillId="0" borderId="0" xfId="0" applyNumberFormat="1" applyFont="1" applyAlignment="1">
      <alignment horizontal="right"/>
    </xf>
    <xf numFmtId="166" fontId="1" fillId="0" borderId="2" xfId="0" applyNumberFormat="1" applyFont="1" applyBorder="1" applyAlignment="1">
      <alignment horizontal="right"/>
    </xf>
    <xf numFmtId="166" fontId="1" fillId="0" borderId="1" xfId="0" applyNumberFormat="1" applyFont="1" applyBorder="1" applyAlignment="1">
      <alignment horizontal="right"/>
    </xf>
  </cellXfs>
  <cellStyles count="16">
    <cellStyle name="Comma 2" xfId="3" xr:uid="{666456FE-FBE4-46DE-9CE3-8AFC89894BCA}"/>
    <cellStyle name="Comma 2 2" xfId="7" xr:uid="{952663CD-6C77-4472-90F7-6E731B08447F}"/>
    <cellStyle name="Comma 3" xfId="6" xr:uid="{A998A2BE-F116-44E6-93D9-BA47874D9E50}"/>
    <cellStyle name="Currency 2" xfId="14" xr:uid="{5005F479-FF52-4149-8182-8037A85503A8}"/>
    <cellStyle name="Normal" xfId="0" builtinId="0"/>
    <cellStyle name="Normal 2" xfId="1" xr:uid="{79190220-7A4E-4D0D-B6BC-64B2E141C705}"/>
    <cellStyle name="Normal 3" xfId="4" xr:uid="{61F35E6A-304B-42B0-8525-D7D2540EB80A}"/>
    <cellStyle name="Normal 3 2" xfId="8" xr:uid="{49D36285-52F4-4F32-896A-E4A400E83AC3}"/>
    <cellStyle name="Normal 3 4" xfId="13" xr:uid="{CE30FA1F-24B2-41B3-8915-328BE3BF1B8A}"/>
    <cellStyle name="Normal 4" xfId="9" xr:uid="{6F636F4F-EFDA-4087-B49F-A72876613187}"/>
    <cellStyle name="Normal 4 2" xfId="12" xr:uid="{E93F85D9-E226-4C35-B1D5-CF8FD9BB913B}"/>
    <cellStyle name="Normal 5" xfId="10" xr:uid="{9B87B48A-A456-4D11-A1D2-0A8218F5F18F}"/>
    <cellStyle name="Percent 2" xfId="2" xr:uid="{F06A0A22-A717-4E27-A4CE-2B8E1D0BBD44}"/>
    <cellStyle name="Percent 2 2" xfId="11" xr:uid="{9BC2F0F9-1ADB-47DF-9175-3DA5C2C21090}"/>
    <cellStyle name="Percent 3" xfId="5" xr:uid="{1E16368B-4DAA-48F2-B9A1-A3615619AA6D}"/>
    <cellStyle name="Percent 4" xfId="15" xr:uid="{4A3F4D69-0B50-4B77-970F-EBD6FD73F1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1DE61C4\Marginal%20Customer%20Costs%202009%20v4%2014NOV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DOCUME~1/tangdc/LOCALS~1/Temp/C.Lotus.Notes.Data/NCO%20method%20rebuttal%20with%20new%20cust%20fore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Users\cuad\Documents\Green%20Rate\TOD%20Adjustment\Class%20Load%20Profil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windows/TEMP/C.Lotus.Notes.Data/RCN-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ongdc/Documents/2017%20ERRA%20Forecast/CRS%20Files/November%20Update/2017%20ERRA%20CRS%20Working%20File%20November%20Updat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uad/Documents/2017%20ERRA%20Forecast/CRS%20Working%20Fil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2001%20ACRA-RACRA/Summary%20to%20PU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://www.caiso.com/Documents/2013ResourceAdequacyPlanTemplate.xls" TargetMode="External"/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Data/CPP/LargePower_2003/AG_Accoun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Users\cuad\Documents\Green%20Rate\Rates%20Workpapers\Normalized%20TOD%20Adjustment%2015041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personal/ray_liang_sce_com/Documents/Shared%20with%20Everyone/2015%20January%20Rate%20Change/March%201st%20GHG%20AL/Tabs%20to%20cu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workgroup/DATA/Interim-RD/Interim-Rates(filed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SL Customer MC"/>
      <sheetName val="TOU Adder"/>
      <sheetName val="FLT O&amp;M"/>
      <sheetName val="Cust stats"/>
      <sheetName val="Sheet1"/>
      <sheetName val="testimony chart"/>
      <sheetName val="GS-1 Chart"/>
      <sheetName val="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lass Profiles Summary"/>
      <sheetName val="Holiday Key"/>
      <sheetName val="Residential"/>
      <sheetName val="Normalized Residential"/>
      <sheetName val="Ag and Pumping"/>
      <sheetName val="TOU-8-Pri"/>
      <sheetName val="TOU-8-Sec"/>
      <sheetName val="TOU-8-Sub"/>
      <sheetName val="GS-1"/>
      <sheetName val="GS-2"/>
      <sheetName val="TOU-G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Cost Forecast"/>
      <sheetName val="Energy Forecast"/>
      <sheetName val="GHG"/>
      <sheetName val="Bilateral RA by Vintage"/>
      <sheetName val="CHP Renewables by Vintage"/>
      <sheetName val="RA Summary"/>
      <sheetName val="Additional Inputs"/>
      <sheetName val="Total Eligible Port - Summary"/>
      <sheetName val="Utility Owned Generation"/>
      <sheetName val="CHP and Renewables"/>
      <sheetName val="Bilateral Contracts"/>
      <sheetName val="NQC"/>
      <sheetName val="Indifference Amount Calc PGE"/>
      <sheetName val="Inputs"/>
      <sheetName val="Portfolio Costs"/>
      <sheetName val="Indifference Amount Unit"/>
      <sheetName val="Indifference Amount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"/>
      <sheetName val="Sheet1"/>
      <sheetName val="DLAP Prices"/>
      <sheetName val="Interim Pool Profile"/>
      <sheetName val="Normalized Generation"/>
      <sheetName val="Residential"/>
      <sheetName val="Normalized Residential"/>
      <sheetName val="Res vs Gen"/>
      <sheetName val="TOU PA-2"/>
      <sheetName val="Normalized TOU PA-2"/>
      <sheetName val="TOU PA-2 vs Gen"/>
      <sheetName val="TOU PA-3"/>
      <sheetName val="Normalized TOU PA-3"/>
      <sheetName val="TOU PA-3 vs Gen"/>
      <sheetName val="GS-1"/>
      <sheetName val="Normalized GS-1"/>
      <sheetName val="GS-1 vs Gen"/>
      <sheetName val="GS-2"/>
      <sheetName val="Normalized GS-2"/>
      <sheetName val="GS-2 vs Gen"/>
      <sheetName val="TOU-GS"/>
      <sheetName val="Normalized TOU-GS"/>
      <sheetName val="TOU-GS TOD vs Gen"/>
      <sheetName val="TOU-8-Pri"/>
      <sheetName val="Normalized TOU-8-Pri"/>
      <sheetName val="TOU-8-Pri vs Gen"/>
      <sheetName val="TOU-8-Sec"/>
      <sheetName val="Normalized TOU-8-Sec"/>
      <sheetName val="TOU-8-Sec vs Gen"/>
      <sheetName val="TOU-8-Sub"/>
      <sheetName val="Normalized TOU-8-Sub"/>
      <sheetName val="TOU-8-Sub vs 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RevRequirement"/>
      <sheetName val="RevAllocator"/>
      <sheetName val="RevAllo-Detail"/>
      <sheetName val="RevAllo_Summary_No_Alloc"/>
      <sheetName val="RevAllo_Summary_No_Alloc_Bun"/>
      <sheetName val="RevAllo_System_WSettlement"/>
      <sheetName val="Unit-MCosts"/>
      <sheetName val="RevAllo $-per-kWh"/>
      <sheetName val="RD_FSCharge"/>
      <sheetName val="FSChargeSummar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9AB43-F00A-4BA2-A947-8FAB9AF0FBC6}">
  <sheetPr>
    <tabColor rgb="FF92D050"/>
  </sheetPr>
  <dimension ref="A1:V355"/>
  <sheetViews>
    <sheetView showGridLines="0" tabSelected="1" zoomScale="130" zoomScaleNormal="130" workbookViewId="0">
      <pane xSplit="2" ySplit="2" topLeftCell="C3" activePane="bottomRight" state="frozen"/>
      <selection pane="topRight" activeCell="V27" sqref="V27"/>
      <selection pane="bottomLeft" activeCell="V27" sqref="V27"/>
      <selection pane="bottomRight" activeCell="C3" sqref="C3"/>
    </sheetView>
  </sheetViews>
  <sheetFormatPr defaultColWidth="8.81640625" defaultRowHeight="8" x14ac:dyDescent="0.2"/>
  <cols>
    <col min="1" max="1" width="12.453125" style="12" bestFit="1" customWidth="1"/>
    <col min="2" max="2" width="17.54296875" style="12" bestFit="1" customWidth="1"/>
    <col min="3" max="3" width="6" style="18" bestFit="1" customWidth="1"/>
    <col min="4" max="4" width="5.81640625" style="18" bestFit="1" customWidth="1"/>
    <col min="5" max="9" width="6" style="18" bestFit="1" customWidth="1"/>
    <col min="10" max="14" width="6.26953125" style="18" bestFit="1" customWidth="1"/>
    <col min="15" max="22" width="6.26953125" style="12" bestFit="1" customWidth="1"/>
    <col min="23" max="16384" width="8.81640625" style="12"/>
  </cols>
  <sheetData>
    <row r="1" spans="1:22" s="1" customFormat="1" x14ac:dyDescent="0.2">
      <c r="B1" s="11" t="s">
        <v>0</v>
      </c>
      <c r="C1" s="23">
        <v>2026</v>
      </c>
      <c r="D1" s="23">
        <v>2027</v>
      </c>
      <c r="E1" s="23">
        <v>2028</v>
      </c>
      <c r="F1" s="23">
        <v>2029</v>
      </c>
      <c r="G1" s="23">
        <v>2030</v>
      </c>
      <c r="H1" s="23">
        <v>2031</v>
      </c>
      <c r="I1" s="23">
        <v>2032</v>
      </c>
      <c r="J1" s="23">
        <v>2033</v>
      </c>
      <c r="K1" s="23">
        <v>2034</v>
      </c>
      <c r="L1" s="23">
        <v>2035</v>
      </c>
      <c r="M1" s="23">
        <v>2036</v>
      </c>
      <c r="N1" s="23">
        <v>2037</v>
      </c>
      <c r="O1" s="23">
        <v>2038</v>
      </c>
      <c r="P1" s="23">
        <v>2039</v>
      </c>
      <c r="Q1" s="24">
        <v>2040</v>
      </c>
      <c r="R1" s="24">
        <v>2041</v>
      </c>
      <c r="S1" s="24">
        <v>2042</v>
      </c>
      <c r="T1" s="24">
        <v>2043</v>
      </c>
      <c r="U1" s="24">
        <v>2044</v>
      </c>
      <c r="V1" s="24">
        <v>2045</v>
      </c>
    </row>
    <row r="2" spans="1:22" x14ac:dyDescent="0.2">
      <c r="B2" s="13" t="s">
        <v>1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4"/>
      <c r="O2" s="4"/>
      <c r="P2" s="4"/>
      <c r="Q2" s="4"/>
      <c r="R2" s="4"/>
      <c r="S2" s="4"/>
      <c r="T2" s="4"/>
      <c r="U2" s="4"/>
      <c r="V2" s="4"/>
    </row>
    <row r="3" spans="1:22" x14ac:dyDescent="0.2">
      <c r="A3" s="25" t="s">
        <v>2</v>
      </c>
      <c r="B3" s="12" t="s">
        <v>3</v>
      </c>
      <c r="C3" s="18">
        <v>5.9740000000000002</v>
      </c>
      <c r="D3" s="18">
        <v>5.9740000000000002</v>
      </c>
      <c r="E3" s="18">
        <v>5.9740000000000002</v>
      </c>
      <c r="F3" s="18">
        <v>5.9740000000000002</v>
      </c>
      <c r="G3" s="18">
        <v>5.9740000000000002</v>
      </c>
      <c r="H3" s="18">
        <v>5.9740000000000002</v>
      </c>
      <c r="I3" s="18">
        <v>5.9740000000000002</v>
      </c>
      <c r="J3" s="18">
        <v>5.9740000000000002</v>
      </c>
      <c r="K3" s="18">
        <v>5.9740000000000002</v>
      </c>
      <c r="L3" s="18">
        <v>5.9740000000000002</v>
      </c>
      <c r="M3" s="18">
        <v>5.9740000000000002</v>
      </c>
      <c r="N3" s="18">
        <v>5.9740000000000002</v>
      </c>
      <c r="O3" s="18">
        <v>5.9740000000000002</v>
      </c>
      <c r="P3" s="18">
        <v>5.9740000000000002</v>
      </c>
      <c r="Q3" s="18">
        <v>5.9740000000000002</v>
      </c>
      <c r="R3" s="18">
        <v>5.9740000000000002</v>
      </c>
      <c r="S3" s="18">
        <v>5.9740000000000002</v>
      </c>
      <c r="T3" s="18">
        <v>5.9740000000000002</v>
      </c>
      <c r="U3" s="18">
        <v>5.9740000000000002</v>
      </c>
      <c r="V3" s="18">
        <v>5.9740000000000002</v>
      </c>
    </row>
    <row r="4" spans="1:22" x14ac:dyDescent="0.2">
      <c r="A4" s="25" t="s">
        <v>2</v>
      </c>
      <c r="B4" s="20" t="s">
        <v>4</v>
      </c>
      <c r="C4" s="18">
        <v>-2.3560000000000003</v>
      </c>
      <c r="D4" s="18">
        <v>1.8169999999999999</v>
      </c>
      <c r="E4" s="18">
        <v>-1.3320000000000001</v>
      </c>
      <c r="F4" s="18">
        <v>1.147</v>
      </c>
      <c r="G4" s="18">
        <v>-0.98799999999999999</v>
      </c>
      <c r="H4" s="18">
        <v>0.94500000000000006</v>
      </c>
      <c r="I4" s="18">
        <v>-0.84499999999999997</v>
      </c>
      <c r="J4" s="18">
        <v>-0.72399999999999998</v>
      </c>
      <c r="K4" s="18">
        <v>-0.44500000000000001</v>
      </c>
      <c r="L4" s="18">
        <v>-0.39400000000000002</v>
      </c>
      <c r="M4" s="18">
        <v>-0.38200000000000001</v>
      </c>
      <c r="N4" s="18">
        <v>0.42799999999999999</v>
      </c>
      <c r="O4" s="18">
        <v>0.45900000000000002</v>
      </c>
      <c r="P4" s="18">
        <v>0.43</v>
      </c>
      <c r="Q4" s="18">
        <v>-0.32900000000000001</v>
      </c>
      <c r="R4" s="18">
        <v>0.27599999999999997</v>
      </c>
      <c r="S4" s="18">
        <v>-0.23600000000000002</v>
      </c>
      <c r="T4" s="18">
        <v>0.19600000000000001</v>
      </c>
      <c r="U4" s="18">
        <v>-0.19600000000000001</v>
      </c>
      <c r="V4" s="18">
        <v>0.19600000000000001</v>
      </c>
    </row>
    <row r="5" spans="1:22" x14ac:dyDescent="0.2">
      <c r="A5" s="25" t="s">
        <v>2</v>
      </c>
      <c r="B5" s="20" t="s">
        <v>5</v>
      </c>
      <c r="C5" s="18">
        <v>5.5E-2</v>
      </c>
      <c r="D5" s="18">
        <v>-4.4999999999999998E-2</v>
      </c>
      <c r="E5" s="18">
        <v>3.9E-2</v>
      </c>
      <c r="F5" s="18">
        <v>-3.2000000000000001E-2</v>
      </c>
      <c r="G5" s="18">
        <v>3.4999999999999996E-2</v>
      </c>
      <c r="H5" s="18">
        <v>-0.03</v>
      </c>
      <c r="I5" s="18">
        <v>-2.5999999999999999E-2</v>
      </c>
      <c r="J5" s="18">
        <v>-1.8000000000000002E-2</v>
      </c>
      <c r="K5" s="18">
        <v>-1.9E-2</v>
      </c>
      <c r="L5" s="18">
        <v>-0.02</v>
      </c>
      <c r="M5" s="18">
        <v>2.3E-2</v>
      </c>
      <c r="N5" s="18">
        <v>2.5999999999999999E-2</v>
      </c>
      <c r="O5" s="18">
        <v>2.2000000000000002E-2</v>
      </c>
      <c r="P5" s="18">
        <v>-1.9E-2</v>
      </c>
      <c r="Q5" s="18">
        <v>1.7000000000000001E-2</v>
      </c>
      <c r="R5" s="18">
        <v>-1.6E-2</v>
      </c>
      <c r="S5" s="18">
        <v>1.3999999999999999E-2</v>
      </c>
      <c r="T5" s="18">
        <v>-1.7000000000000001E-2</v>
      </c>
      <c r="U5" s="18">
        <v>1.6E-2</v>
      </c>
      <c r="V5" s="18">
        <v>1.3999999999999999E-2</v>
      </c>
    </row>
    <row r="6" spans="1:22" x14ac:dyDescent="0.2">
      <c r="A6" s="25" t="s">
        <v>2</v>
      </c>
      <c r="B6" s="26" t="s">
        <v>6</v>
      </c>
      <c r="C6" s="18">
        <v>1E-3</v>
      </c>
      <c r="D6" s="18">
        <v>1E-3</v>
      </c>
      <c r="E6" s="18">
        <v>1E-3</v>
      </c>
      <c r="F6" s="18">
        <v>1E-3</v>
      </c>
      <c r="G6" s="18">
        <v>1E-3</v>
      </c>
      <c r="H6" s="18">
        <v>1E-3</v>
      </c>
      <c r="I6" s="18">
        <v>1E-3</v>
      </c>
      <c r="J6" s="18">
        <v>1E-3</v>
      </c>
      <c r="K6" s="18">
        <v>1E-3</v>
      </c>
      <c r="L6" s="18">
        <v>1E-3</v>
      </c>
      <c r="M6" s="18">
        <v>1E-3</v>
      </c>
      <c r="N6" s="18">
        <v>1E-3</v>
      </c>
      <c r="O6" s="18">
        <v>1E-3</v>
      </c>
      <c r="P6" s="18">
        <v>1E-3</v>
      </c>
      <c r="Q6" s="18">
        <v>1E-3</v>
      </c>
      <c r="R6" s="18">
        <v>1E-3</v>
      </c>
      <c r="S6" s="18">
        <v>1E-3</v>
      </c>
      <c r="T6" s="18">
        <v>1E-3</v>
      </c>
      <c r="U6" s="18">
        <v>1E-3</v>
      </c>
      <c r="V6" s="18">
        <v>1E-3</v>
      </c>
    </row>
    <row r="7" spans="1:22" x14ac:dyDescent="0.2">
      <c r="A7" s="25" t="s">
        <v>2</v>
      </c>
      <c r="B7" s="26" t="s">
        <v>7</v>
      </c>
      <c r="C7" s="18">
        <v>4.9000000000000002E-2</v>
      </c>
      <c r="D7" s="18">
        <v>4.9000000000000002E-2</v>
      </c>
      <c r="E7" s="18">
        <v>4.9000000000000002E-2</v>
      </c>
      <c r="F7" s="18">
        <v>4.9000000000000002E-2</v>
      </c>
      <c r="G7" s="18">
        <v>4.9000000000000002E-2</v>
      </c>
      <c r="H7" s="18">
        <v>4.9000000000000002E-2</v>
      </c>
      <c r="I7" s="18">
        <v>4.9000000000000002E-2</v>
      </c>
      <c r="J7" s="18">
        <v>4.9000000000000002E-2</v>
      </c>
      <c r="K7" s="18">
        <v>4.9000000000000002E-2</v>
      </c>
      <c r="L7" s="18">
        <v>4.9000000000000002E-2</v>
      </c>
      <c r="M7" s="18">
        <v>4.9000000000000002E-2</v>
      </c>
      <c r="N7" s="18">
        <v>4.9000000000000002E-2</v>
      </c>
      <c r="O7" s="18">
        <v>4.9000000000000002E-2</v>
      </c>
      <c r="P7" s="18">
        <v>4.9000000000000002E-2</v>
      </c>
      <c r="Q7" s="18">
        <v>4.9000000000000002E-2</v>
      </c>
      <c r="R7" s="18">
        <v>4.9000000000000002E-2</v>
      </c>
      <c r="S7" s="18">
        <v>4.9000000000000002E-2</v>
      </c>
      <c r="T7" s="18">
        <v>4.9000000000000002E-2</v>
      </c>
      <c r="U7" s="18">
        <v>4.9000000000000002E-2</v>
      </c>
      <c r="V7" s="18">
        <v>4.9000000000000002E-2</v>
      </c>
    </row>
    <row r="8" spans="1:22" x14ac:dyDescent="0.2">
      <c r="A8" s="25" t="s">
        <v>2</v>
      </c>
      <c r="B8" s="26" t="s">
        <v>8</v>
      </c>
      <c r="C8" s="18">
        <v>3.2146308500500833</v>
      </c>
      <c r="D8" s="18">
        <v>3.8541449000754771</v>
      </c>
      <c r="E8" s="18">
        <v>4.9248214250285116</v>
      </c>
      <c r="F8" s="18">
        <v>6.4841087187065618</v>
      </c>
      <c r="G8" s="18">
        <v>8.8765352331666101</v>
      </c>
      <c r="H8" s="18">
        <v>11.80760419334981</v>
      </c>
      <c r="I8" s="18">
        <v>15.612735969639271</v>
      </c>
      <c r="J8" s="18">
        <v>20.545164030265298</v>
      </c>
      <c r="K8" s="18">
        <v>27.081830383121002</v>
      </c>
      <c r="L8" s="18">
        <v>35.628766318747189</v>
      </c>
      <c r="M8" s="18">
        <v>47.120145267585087</v>
      </c>
      <c r="N8" s="18">
        <v>62.36449153615208</v>
      </c>
      <c r="O8" s="18">
        <v>82.455131609975297</v>
      </c>
      <c r="P8" s="18">
        <v>108.91556164382052</v>
      </c>
      <c r="Q8" s="18">
        <v>143.78240497705403</v>
      </c>
      <c r="R8" s="18">
        <v>189.88743884541873</v>
      </c>
      <c r="S8" s="18">
        <v>250.85337888728688</v>
      </c>
      <c r="T8" s="18">
        <v>331.42546506700393</v>
      </c>
      <c r="U8" s="18">
        <v>437.85496882352754</v>
      </c>
      <c r="V8" s="18">
        <v>578.42693826937511</v>
      </c>
    </row>
    <row r="9" spans="1:22" x14ac:dyDescent="0.2">
      <c r="A9" s="25" t="s">
        <v>2</v>
      </c>
      <c r="B9" s="12" t="s">
        <v>9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</row>
    <row r="10" spans="1:22" x14ac:dyDescent="0.2">
      <c r="A10" s="25" t="s">
        <v>2</v>
      </c>
      <c r="B10" s="12" t="s">
        <v>10</v>
      </c>
      <c r="C10" s="18">
        <v>6.8436712494159863E-2</v>
      </c>
      <c r="D10" s="18">
        <v>6.9966612050744961E-2</v>
      </c>
      <c r="E10" s="18">
        <v>7.153824532388256E-2</v>
      </c>
      <c r="F10" s="18">
        <v>7.3151491104539515E-2</v>
      </c>
      <c r="G10" s="18">
        <v>7.4801116893358874E-2</v>
      </c>
      <c r="H10" s="18">
        <v>7.6487943089197263E-2</v>
      </c>
      <c r="I10" s="18">
        <v>7.8212808591574659E-2</v>
      </c>
      <c r="J10" s="18">
        <v>7.9976571217879447E-2</v>
      </c>
      <c r="K10" s="18">
        <v>8.1780108129981779E-2</v>
      </c>
      <c r="L10" s="18">
        <v>8.3624316270467403E-2</v>
      </c>
      <c r="M10" s="18">
        <v>8.5510112808708974E-2</v>
      </c>
      <c r="N10" s="18">
        <v>8.7438435596996544E-2</v>
      </c>
      <c r="O10" s="18">
        <v>8.9410243636954254E-2</v>
      </c>
      <c r="P10" s="18">
        <v>9.1426517556475073E-2</v>
      </c>
      <c r="Q10" s="18">
        <v>9.348826009741075E-2</v>
      </c>
      <c r="R10" s="18">
        <v>9.5596496614259702E-2</v>
      </c>
      <c r="S10" s="18">
        <v>9.7752275584100545E-2</v>
      </c>
      <c r="T10" s="18">
        <v>9.9956669128025213E-2</v>
      </c>
      <c r="U10" s="18">
        <v>0.10221077354433071</v>
      </c>
      <c r="V10" s="18">
        <v>0.10451570985373482</v>
      </c>
    </row>
    <row r="11" spans="1:22" ht="8.5" thickBot="1" x14ac:dyDescent="0.25">
      <c r="A11" s="25" t="s">
        <v>2</v>
      </c>
      <c r="B11" s="12" t="s">
        <v>11</v>
      </c>
      <c r="C11" s="18">
        <v>8.1715477604966988E-2</v>
      </c>
      <c r="D11" s="18">
        <v>8.3542223344173092E-2</v>
      </c>
      <c r="E11" s="18">
        <v>8.5418800386725446E-2</v>
      </c>
      <c r="F11" s="18">
        <v>8.7345064005420317E-2</v>
      </c>
      <c r="G11" s="18">
        <v>8.9314766439831481E-2</v>
      </c>
      <c r="H11" s="18">
        <v>9.1328887270683293E-2</v>
      </c>
      <c r="I11" s="18">
        <v>9.3388428169044371E-2</v>
      </c>
      <c r="J11" s="18">
        <v>9.5494413394482933E-2</v>
      </c>
      <c r="K11" s="18">
        <v>9.7647890304455864E-2</v>
      </c>
      <c r="L11" s="18">
        <v>9.9849929875184984E-2</v>
      </c>
      <c r="M11" s="18">
        <v>0.1021016272342794</v>
      </c>
      <c r="N11" s="18">
        <v>0.10440410220536904</v>
      </c>
      <c r="O11" s="18">
        <v>0.10675849986502003</v>
      </c>
      <c r="P11" s="18">
        <v>0.10916599111220908</v>
      </c>
      <c r="Q11" s="22">
        <v>0.11162777325063974</v>
      </c>
      <c r="R11" s="22">
        <v>0.11414507058419072</v>
      </c>
      <c r="S11" s="22">
        <v>0.11671913502579175</v>
      </c>
      <c r="T11" s="22">
        <v>0.11935124672003015</v>
      </c>
      <c r="U11" s="22">
        <v>0.1220427146797979</v>
      </c>
      <c r="V11" s="22">
        <v>0.12479487743729531</v>
      </c>
    </row>
    <row r="12" spans="1:22" ht="8.5" thickTop="1" x14ac:dyDescent="0.2">
      <c r="A12" s="25" t="s">
        <v>2</v>
      </c>
      <c r="B12" s="15" t="s">
        <v>12</v>
      </c>
      <c r="C12" s="10">
        <v>7.0877830401492101</v>
      </c>
      <c r="D12" s="10">
        <v>11.803653735470396</v>
      </c>
      <c r="E12" s="10">
        <v>9.8127784707391204</v>
      </c>
      <c r="F12" s="10">
        <v>13.783605273816523</v>
      </c>
      <c r="G12" s="10">
        <v>14.1116511164998</v>
      </c>
      <c r="H12" s="10">
        <v>18.914421023709693</v>
      </c>
      <c r="I12" s="10">
        <v>20.937337206399892</v>
      </c>
      <c r="J12" s="10">
        <v>26.002635014877661</v>
      </c>
      <c r="K12" s="10">
        <v>32.821258381555445</v>
      </c>
      <c r="L12" s="10">
        <v>41.422240564892839</v>
      </c>
      <c r="M12" s="10">
        <v>52.972757007628068</v>
      </c>
      <c r="N12" s="10">
        <v>69.03433407395444</v>
      </c>
      <c r="O12" s="10">
        <v>89.156300353477263</v>
      </c>
      <c r="P12" s="10">
        <v>115.5511541524892</v>
      </c>
      <c r="Q12" s="18">
        <v>149.69952101040207</v>
      </c>
      <c r="R12" s="18">
        <v>196.38118041261717</v>
      </c>
      <c r="S12" s="18">
        <v>256.86985029789679</v>
      </c>
      <c r="T12" s="18">
        <v>337.84777298285195</v>
      </c>
      <c r="U12" s="18">
        <v>443.92322231175172</v>
      </c>
      <c r="V12" s="18">
        <v>584.89024885666618</v>
      </c>
    </row>
    <row r="13" spans="1:22" x14ac:dyDescent="0.2">
      <c r="B13" s="17"/>
      <c r="O13" s="18"/>
      <c r="P13" s="18"/>
      <c r="Q13" s="18"/>
      <c r="R13" s="18"/>
      <c r="S13" s="18"/>
      <c r="T13" s="18"/>
      <c r="U13" s="18"/>
      <c r="V13" s="18"/>
    </row>
    <row r="14" spans="1:22" x14ac:dyDescent="0.2">
      <c r="A14" s="25" t="s">
        <v>2</v>
      </c>
      <c r="B14" s="19" t="s">
        <v>13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4"/>
      <c r="O14" s="4"/>
      <c r="P14" s="4"/>
      <c r="Q14" s="4"/>
      <c r="R14" s="4"/>
      <c r="S14" s="4"/>
      <c r="T14" s="4"/>
      <c r="U14" s="4"/>
      <c r="V14" s="4"/>
    </row>
    <row r="15" spans="1:22" x14ac:dyDescent="0.2">
      <c r="A15" s="25" t="s">
        <v>2</v>
      </c>
      <c r="B15" s="26" t="s">
        <v>14</v>
      </c>
      <c r="C15" s="18">
        <v>-12.03094178770581</v>
      </c>
      <c r="D15" s="18">
        <v>-12.973616382706538</v>
      </c>
      <c r="E15" s="18">
        <v>-13.844148062884004</v>
      </c>
      <c r="F15" s="18">
        <v>-14.323168968332311</v>
      </c>
      <c r="G15" s="18">
        <v>-14.479194484053739</v>
      </c>
      <c r="H15" s="18">
        <v>-14.722204951356671</v>
      </c>
      <c r="I15" s="18">
        <v>-14.973896804979761</v>
      </c>
      <c r="J15" s="18">
        <v>-15.233703356855294</v>
      </c>
      <c r="K15" s="18">
        <v>-15.631072750402955</v>
      </c>
      <c r="L15" s="18">
        <v>-16.12310361085779</v>
      </c>
      <c r="M15" s="18">
        <v>-16.532351941809399</v>
      </c>
      <c r="N15" s="18">
        <v>-16.898911163371388</v>
      </c>
      <c r="O15" s="18">
        <v>-17.260436413976464</v>
      </c>
      <c r="P15" s="18">
        <v>-17.65038398905029</v>
      </c>
      <c r="Q15" s="18">
        <v>-18.07303372103814</v>
      </c>
      <c r="R15" s="18">
        <v>-18.510070500330812</v>
      </c>
      <c r="S15" s="18">
        <v>-18.955011485853355</v>
      </c>
      <c r="T15" s="18">
        <v>-19.405858330963802</v>
      </c>
      <c r="U15" s="18">
        <v>-19.861679717425947</v>
      </c>
      <c r="V15" s="18">
        <v>-20.325782410304406</v>
      </c>
    </row>
    <row r="16" spans="1:22" ht="8.5" thickBot="1" x14ac:dyDescent="0.25">
      <c r="A16" s="25" t="s">
        <v>2</v>
      </c>
      <c r="B16" s="12" t="s">
        <v>15</v>
      </c>
      <c r="C16" s="18">
        <v>2.97642535062143</v>
      </c>
      <c r="D16" s="18">
        <v>3.0429632022827438</v>
      </c>
      <c r="E16" s="18">
        <v>3.1113161220178358</v>
      </c>
      <c r="F16" s="18">
        <v>3.1814788382462078</v>
      </c>
      <c r="G16" s="18">
        <v>3.2532237809522129</v>
      </c>
      <c r="H16" s="18">
        <v>3.3265866306334297</v>
      </c>
      <c r="I16" s="18">
        <v>3.4016038724117599</v>
      </c>
      <c r="J16" s="18">
        <v>3.4783128141783624</v>
      </c>
      <c r="K16" s="18">
        <v>3.5567516051477703</v>
      </c>
      <c r="L16" s="18">
        <v>3.6369592548304208</v>
      </c>
      <c r="M16" s="18">
        <v>3.718975652433028</v>
      </c>
      <c r="N16" s="18">
        <v>3.8028415866964531</v>
      </c>
      <c r="O16" s="18">
        <v>3.8885987661809311</v>
      </c>
      <c r="P16" s="18">
        <v>3.9762898400087501</v>
      </c>
      <c r="Q16" s="22">
        <v>4.0659584190746907</v>
      </c>
      <c r="R16" s="22">
        <v>4.1576490977347813</v>
      </c>
      <c r="S16" s="22">
        <v>4.2514074759841511</v>
      </c>
      <c r="T16" s="22">
        <v>4.3472801821350133</v>
      </c>
      <c r="U16" s="22">
        <v>4.4453148960060505</v>
      </c>
      <c r="V16" s="22">
        <v>4.5455603726347471</v>
      </c>
    </row>
    <row r="17" spans="1:22" ht="8.5" thickTop="1" x14ac:dyDescent="0.2">
      <c r="A17" s="25" t="s">
        <v>2</v>
      </c>
      <c r="B17" s="15" t="s">
        <v>16</v>
      </c>
      <c r="C17" s="16">
        <v>-9.0545164370843807</v>
      </c>
      <c r="D17" s="16">
        <v>-9.9306531804237945</v>
      </c>
      <c r="E17" s="16">
        <v>-10.732831940866168</v>
      </c>
      <c r="F17" s="16">
        <v>-11.141690130086104</v>
      </c>
      <c r="G17" s="16">
        <v>-11.225970703101526</v>
      </c>
      <c r="H17" s="16">
        <v>-11.395618320723241</v>
      </c>
      <c r="I17" s="16">
        <v>-11.572292932568001</v>
      </c>
      <c r="J17" s="16">
        <v>-11.755390542676931</v>
      </c>
      <c r="K17" s="16">
        <v>-12.074321145255185</v>
      </c>
      <c r="L17" s="16">
        <v>-12.486144356027369</v>
      </c>
      <c r="M17" s="16">
        <v>-12.813376289376372</v>
      </c>
      <c r="N17" s="16">
        <v>-13.096069576674935</v>
      </c>
      <c r="O17" s="16">
        <v>-13.371837647795534</v>
      </c>
      <c r="P17" s="16">
        <v>-13.67409414904154</v>
      </c>
      <c r="Q17" s="21">
        <v>-14.00707530196345</v>
      </c>
      <c r="R17" s="21">
        <v>-14.352421402596031</v>
      </c>
      <c r="S17" s="21">
        <v>-14.703604009869203</v>
      </c>
      <c r="T17" s="21">
        <v>-15.05857814882879</v>
      </c>
      <c r="U17" s="21">
        <v>-15.416364821419897</v>
      </c>
      <c r="V17" s="21">
        <v>-15.78022203766966</v>
      </c>
    </row>
    <row r="18" spans="1:22" x14ac:dyDescent="0.2">
      <c r="B18" s="20"/>
      <c r="O18" s="18"/>
      <c r="P18" s="18"/>
      <c r="Q18" s="18"/>
      <c r="R18" s="18"/>
      <c r="S18" s="18"/>
      <c r="T18" s="18"/>
      <c r="U18" s="18"/>
      <c r="V18" s="18"/>
    </row>
    <row r="19" spans="1:22" x14ac:dyDescent="0.2">
      <c r="A19" s="25" t="s">
        <v>2</v>
      </c>
      <c r="B19" s="17" t="s">
        <v>17</v>
      </c>
      <c r="C19" s="21">
        <v>-1.9667333969351706</v>
      </c>
      <c r="D19" s="21">
        <v>1.8730005550466018</v>
      </c>
      <c r="E19" s="21">
        <v>-0.92005347012704775</v>
      </c>
      <c r="F19" s="21">
        <v>2.6419151437304187</v>
      </c>
      <c r="G19" s="21">
        <v>2.8856804133982745</v>
      </c>
      <c r="H19" s="21">
        <v>7.5188027029864521</v>
      </c>
      <c r="I19" s="21">
        <v>9.3650442738318915</v>
      </c>
      <c r="J19" s="21">
        <v>14.24724447220073</v>
      </c>
      <c r="K19" s="21">
        <v>20.746937236300262</v>
      </c>
      <c r="L19" s="21">
        <v>28.936096208865472</v>
      </c>
      <c r="M19" s="21">
        <v>40.159380718251697</v>
      </c>
      <c r="N19" s="21">
        <v>55.938264497279505</v>
      </c>
      <c r="O19" s="21">
        <v>75.784462705681733</v>
      </c>
      <c r="P19" s="21">
        <v>101.87706000344767</v>
      </c>
      <c r="Q19" s="21">
        <v>135.69244570843861</v>
      </c>
      <c r="R19" s="21">
        <v>182.02875901002113</v>
      </c>
      <c r="S19" s="21">
        <v>242.16624628802759</v>
      </c>
      <c r="T19" s="21">
        <v>322.78919483402314</v>
      </c>
      <c r="U19" s="21">
        <v>428.50685749033181</v>
      </c>
      <c r="V19" s="21">
        <v>569.11002681899652</v>
      </c>
    </row>
    <row r="20" spans="1:22" x14ac:dyDescent="0.2">
      <c r="Q20" s="18"/>
      <c r="R20" s="18"/>
      <c r="S20" s="18"/>
      <c r="T20" s="18"/>
      <c r="U20" s="18"/>
      <c r="V20" s="18"/>
    </row>
    <row r="21" spans="1:22" x14ac:dyDescent="0.2">
      <c r="Q21" s="18"/>
      <c r="R21" s="18"/>
      <c r="S21" s="18"/>
      <c r="T21" s="18"/>
      <c r="U21" s="18"/>
      <c r="V21" s="18"/>
    </row>
    <row r="22" spans="1:22" s="1" customFormat="1" x14ac:dyDescent="0.2">
      <c r="B22" s="11" t="s">
        <v>0</v>
      </c>
      <c r="C22" s="23">
        <v>2026</v>
      </c>
      <c r="D22" s="23">
        <v>2027</v>
      </c>
      <c r="E22" s="23">
        <v>2028</v>
      </c>
      <c r="F22" s="23">
        <v>2029</v>
      </c>
      <c r="G22" s="23">
        <v>2030</v>
      </c>
      <c r="H22" s="23">
        <v>2031</v>
      </c>
      <c r="I22" s="23">
        <v>2032</v>
      </c>
      <c r="J22" s="23">
        <v>2033</v>
      </c>
      <c r="K22" s="23">
        <v>2034</v>
      </c>
      <c r="L22" s="23">
        <v>2035</v>
      </c>
      <c r="M22" s="23">
        <v>2036</v>
      </c>
      <c r="N22" s="23">
        <v>2037</v>
      </c>
      <c r="O22" s="23">
        <v>2038</v>
      </c>
      <c r="P22" s="23">
        <v>2039</v>
      </c>
      <c r="Q22" s="24">
        <v>2040</v>
      </c>
      <c r="R22" s="24">
        <v>2041</v>
      </c>
      <c r="S22" s="24">
        <v>2042</v>
      </c>
      <c r="T22" s="24">
        <v>2043</v>
      </c>
      <c r="U22" s="24">
        <v>2044</v>
      </c>
      <c r="V22" s="24">
        <v>2045</v>
      </c>
    </row>
    <row r="23" spans="1:22" x14ac:dyDescent="0.2">
      <c r="B23" s="13" t="s">
        <v>1</v>
      </c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4"/>
      <c r="O23" s="4"/>
      <c r="P23" s="4"/>
      <c r="Q23" s="4"/>
      <c r="R23" s="4"/>
      <c r="S23" s="4"/>
      <c r="T23" s="4"/>
      <c r="U23" s="4"/>
      <c r="V23" s="4"/>
    </row>
    <row r="24" spans="1:22" x14ac:dyDescent="0.2">
      <c r="A24" s="12" t="s">
        <v>18</v>
      </c>
      <c r="B24" s="12" t="s">
        <v>3</v>
      </c>
      <c r="C24" s="18">
        <v>5.9740000000000002</v>
      </c>
      <c r="D24" s="18">
        <v>5.9740000000000002</v>
      </c>
      <c r="E24" s="18">
        <v>5.9740000000000002</v>
      </c>
      <c r="F24" s="18">
        <v>5.9740000000000002</v>
      </c>
      <c r="G24" s="18">
        <v>5.9740000000000002</v>
      </c>
      <c r="H24" s="18">
        <v>5.9740000000000002</v>
      </c>
      <c r="I24" s="18">
        <v>5.9740000000000002</v>
      </c>
      <c r="J24" s="18">
        <v>5.9740000000000002</v>
      </c>
      <c r="K24" s="18">
        <v>5.9740000000000002</v>
      </c>
      <c r="L24" s="18">
        <v>5.9740000000000002</v>
      </c>
      <c r="M24" s="18">
        <v>5.9740000000000002</v>
      </c>
      <c r="N24" s="18">
        <v>5.9740000000000002</v>
      </c>
      <c r="O24" s="18">
        <v>5.9740000000000002</v>
      </c>
      <c r="P24" s="18">
        <v>5.9740000000000002</v>
      </c>
      <c r="Q24" s="18">
        <v>5.9740000000000002</v>
      </c>
      <c r="R24" s="18">
        <v>5.9740000000000002</v>
      </c>
      <c r="S24" s="18">
        <v>5.9740000000000002</v>
      </c>
      <c r="T24" s="18">
        <v>5.9740000000000002</v>
      </c>
      <c r="U24" s="18">
        <v>5.9740000000000002</v>
      </c>
      <c r="V24" s="18">
        <v>5.9740000000000002</v>
      </c>
    </row>
    <row r="25" spans="1:22" x14ac:dyDescent="0.2">
      <c r="A25" s="12" t="s">
        <v>18</v>
      </c>
      <c r="B25" s="20" t="s">
        <v>4</v>
      </c>
      <c r="C25" s="18">
        <v>-1.6830000000000001</v>
      </c>
      <c r="D25" s="18">
        <v>1.298</v>
      </c>
      <c r="E25" s="18">
        <v>-0.95099999999999996</v>
      </c>
      <c r="F25" s="18">
        <v>0.81899999999999995</v>
      </c>
      <c r="G25" s="18">
        <v>-0.70600000000000007</v>
      </c>
      <c r="H25" s="18">
        <v>0.67600000000000005</v>
      </c>
      <c r="I25" s="18">
        <v>-0.60399999999999998</v>
      </c>
      <c r="J25" s="18">
        <v>-0.51800000000000002</v>
      </c>
      <c r="K25" s="18">
        <v>-0.31900000000000001</v>
      </c>
      <c r="L25" s="18">
        <v>-0.28300000000000003</v>
      </c>
      <c r="M25" s="18">
        <v>-0.27399999999999997</v>
      </c>
      <c r="N25" s="18">
        <v>0.307</v>
      </c>
      <c r="O25" s="18">
        <v>0.32900000000000001</v>
      </c>
      <c r="P25" s="18">
        <v>0.308</v>
      </c>
      <c r="Q25" s="18">
        <v>-0.23600000000000002</v>
      </c>
      <c r="R25" s="18">
        <v>0.19800000000000001</v>
      </c>
      <c r="S25" s="18">
        <v>-0.16900000000000001</v>
      </c>
      <c r="T25" s="18">
        <v>0.13999999999999999</v>
      </c>
      <c r="U25" s="18">
        <v>-0.13999999999999999</v>
      </c>
      <c r="V25" s="18">
        <v>0.13999999999999999</v>
      </c>
    </row>
    <row r="26" spans="1:22" x14ac:dyDescent="0.2">
      <c r="A26" s="12" t="s">
        <v>18</v>
      </c>
      <c r="B26" s="20" t="s">
        <v>5</v>
      </c>
      <c r="C26" s="18">
        <v>3.9E-2</v>
      </c>
      <c r="D26" s="18">
        <v>-3.2000000000000001E-2</v>
      </c>
      <c r="E26" s="18">
        <v>2.7999999999999997E-2</v>
      </c>
      <c r="F26" s="18">
        <v>-2.3E-2</v>
      </c>
      <c r="G26" s="18">
        <v>2.5000000000000001E-2</v>
      </c>
      <c r="H26" s="18">
        <v>-2.1000000000000001E-2</v>
      </c>
      <c r="I26" s="18">
        <v>-1.8000000000000002E-2</v>
      </c>
      <c r="J26" s="18">
        <v>-1.2E-2</v>
      </c>
      <c r="K26" s="18">
        <v>-1.2999999999999999E-2</v>
      </c>
      <c r="L26" s="18">
        <v>-1.3999999999999999E-2</v>
      </c>
      <c r="M26" s="18">
        <v>1.6E-2</v>
      </c>
      <c r="N26" s="18">
        <v>1.8000000000000002E-2</v>
      </c>
      <c r="O26" s="18">
        <v>1.6E-2</v>
      </c>
      <c r="P26" s="18">
        <v>-1.3999999999999999E-2</v>
      </c>
      <c r="Q26" s="18">
        <v>1.2999999999999999E-2</v>
      </c>
      <c r="R26" s="18">
        <v>-1.2E-2</v>
      </c>
      <c r="S26" s="18">
        <v>1.1000000000000001E-2</v>
      </c>
      <c r="T26" s="18">
        <v>-1.3999999999999999E-2</v>
      </c>
      <c r="U26" s="18">
        <v>1.2999999999999999E-2</v>
      </c>
      <c r="V26" s="18">
        <v>1.1000000000000001E-2</v>
      </c>
    </row>
    <row r="27" spans="1:22" x14ac:dyDescent="0.2">
      <c r="A27" s="12" t="s">
        <v>18</v>
      </c>
      <c r="B27" s="26" t="s">
        <v>6</v>
      </c>
      <c r="C27" s="18">
        <v>1E-3</v>
      </c>
      <c r="D27" s="18">
        <v>1E-3</v>
      </c>
      <c r="E27" s="18">
        <v>1E-3</v>
      </c>
      <c r="F27" s="18">
        <v>1E-3</v>
      </c>
      <c r="G27" s="18">
        <v>1E-3</v>
      </c>
      <c r="H27" s="18">
        <v>1E-3</v>
      </c>
      <c r="I27" s="18">
        <v>1E-3</v>
      </c>
      <c r="J27" s="18">
        <v>1E-3</v>
      </c>
      <c r="K27" s="18">
        <v>1E-3</v>
      </c>
      <c r="L27" s="18">
        <v>1E-3</v>
      </c>
      <c r="M27" s="18">
        <v>1E-3</v>
      </c>
      <c r="N27" s="18">
        <v>1E-3</v>
      </c>
      <c r="O27" s="18">
        <v>1E-3</v>
      </c>
      <c r="P27" s="18">
        <v>1E-3</v>
      </c>
      <c r="Q27" s="18">
        <v>1E-3</v>
      </c>
      <c r="R27" s="18">
        <v>1E-3</v>
      </c>
      <c r="S27" s="18">
        <v>1E-3</v>
      </c>
      <c r="T27" s="18">
        <v>1E-3</v>
      </c>
      <c r="U27" s="18">
        <v>1E-3</v>
      </c>
      <c r="V27" s="18">
        <v>1E-3</v>
      </c>
    </row>
    <row r="28" spans="1:22" x14ac:dyDescent="0.2">
      <c r="A28" s="12" t="s">
        <v>18</v>
      </c>
      <c r="B28" s="26" t="s">
        <v>7</v>
      </c>
      <c r="C28" s="18">
        <v>4.9000000000000002E-2</v>
      </c>
      <c r="D28" s="18">
        <v>4.9000000000000002E-2</v>
      </c>
      <c r="E28" s="18">
        <v>4.9000000000000002E-2</v>
      </c>
      <c r="F28" s="18">
        <v>4.9000000000000002E-2</v>
      </c>
      <c r="G28" s="18">
        <v>4.9000000000000002E-2</v>
      </c>
      <c r="H28" s="18">
        <v>4.9000000000000002E-2</v>
      </c>
      <c r="I28" s="18">
        <v>4.9000000000000002E-2</v>
      </c>
      <c r="J28" s="18">
        <v>4.9000000000000002E-2</v>
      </c>
      <c r="K28" s="18">
        <v>4.9000000000000002E-2</v>
      </c>
      <c r="L28" s="18">
        <v>4.9000000000000002E-2</v>
      </c>
      <c r="M28" s="18">
        <v>4.9000000000000002E-2</v>
      </c>
      <c r="N28" s="18">
        <v>4.9000000000000002E-2</v>
      </c>
      <c r="O28" s="18">
        <v>4.9000000000000002E-2</v>
      </c>
      <c r="P28" s="18">
        <v>4.9000000000000002E-2</v>
      </c>
      <c r="Q28" s="18">
        <v>4.9000000000000002E-2</v>
      </c>
      <c r="R28" s="18">
        <v>4.9000000000000002E-2</v>
      </c>
      <c r="S28" s="18">
        <v>4.9000000000000002E-2</v>
      </c>
      <c r="T28" s="18">
        <v>4.9000000000000002E-2</v>
      </c>
      <c r="U28" s="18">
        <v>4.9000000000000002E-2</v>
      </c>
      <c r="V28" s="18">
        <v>4.9000000000000002E-2</v>
      </c>
    </row>
    <row r="29" spans="1:22" x14ac:dyDescent="0.2">
      <c r="A29" s="12" t="s">
        <v>18</v>
      </c>
      <c r="B29" s="26" t="s">
        <v>8</v>
      </c>
      <c r="C29" s="18">
        <v>3.2146308500500833</v>
      </c>
      <c r="D29" s="18">
        <v>3.8541449000754771</v>
      </c>
      <c r="E29" s="18">
        <v>4.9248214250285116</v>
      </c>
      <c r="F29" s="18">
        <v>6.4841087187065618</v>
      </c>
      <c r="G29" s="18">
        <v>8.8765352331666101</v>
      </c>
      <c r="H29" s="18">
        <v>11.80760419334981</v>
      </c>
      <c r="I29" s="18">
        <v>15.612735969639271</v>
      </c>
      <c r="J29" s="18">
        <v>20.545164030265298</v>
      </c>
      <c r="K29" s="18">
        <v>27.081830383121002</v>
      </c>
      <c r="L29" s="18">
        <v>35.628766318747189</v>
      </c>
      <c r="M29" s="18">
        <v>47.120145267585087</v>
      </c>
      <c r="N29" s="18">
        <v>62.36449153615208</v>
      </c>
      <c r="O29" s="18">
        <v>82.455131609975297</v>
      </c>
      <c r="P29" s="18">
        <v>108.91556164382052</v>
      </c>
      <c r="Q29" s="18">
        <v>143.78240497705403</v>
      </c>
      <c r="R29" s="18">
        <v>189.88743884541873</v>
      </c>
      <c r="S29" s="18">
        <v>250.85337888728688</v>
      </c>
      <c r="T29" s="18">
        <v>331.42546506700393</v>
      </c>
      <c r="U29" s="18">
        <v>437.85496882352754</v>
      </c>
      <c r="V29" s="18">
        <v>578.42693826937511</v>
      </c>
    </row>
    <row r="30" spans="1:22" x14ac:dyDescent="0.2">
      <c r="A30" s="12" t="s">
        <v>18</v>
      </c>
      <c r="B30" s="12" t="s">
        <v>9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</row>
    <row r="31" spans="1:22" x14ac:dyDescent="0.2">
      <c r="A31" s="12" t="s">
        <v>18</v>
      </c>
      <c r="B31" s="12" t="s">
        <v>10</v>
      </c>
      <c r="C31" s="18">
        <v>6.8436712494159863E-2</v>
      </c>
      <c r="D31" s="18">
        <v>6.9966612050744961E-2</v>
      </c>
      <c r="E31" s="18">
        <v>7.153824532388256E-2</v>
      </c>
      <c r="F31" s="18">
        <v>7.3151491104539515E-2</v>
      </c>
      <c r="G31" s="18">
        <v>7.4801116893358874E-2</v>
      </c>
      <c r="H31" s="18">
        <v>7.6487943089197263E-2</v>
      </c>
      <c r="I31" s="18">
        <v>7.8212808591574659E-2</v>
      </c>
      <c r="J31" s="18">
        <v>7.9976571217879447E-2</v>
      </c>
      <c r="K31" s="18">
        <v>8.1780108129981779E-2</v>
      </c>
      <c r="L31" s="18">
        <v>8.3624316270467403E-2</v>
      </c>
      <c r="M31" s="18">
        <v>8.5510112808708974E-2</v>
      </c>
      <c r="N31" s="18">
        <v>8.7438435596996544E-2</v>
      </c>
      <c r="O31" s="18">
        <v>8.9410243636954254E-2</v>
      </c>
      <c r="P31" s="18">
        <v>9.1426517556475073E-2</v>
      </c>
      <c r="Q31" s="18">
        <v>9.348826009741075E-2</v>
      </c>
      <c r="R31" s="18">
        <v>9.5596496614259702E-2</v>
      </c>
      <c r="S31" s="18">
        <v>9.7752275584100545E-2</v>
      </c>
      <c r="T31" s="18">
        <v>9.9956669128025213E-2</v>
      </c>
      <c r="U31" s="18">
        <v>0.10221077354433071</v>
      </c>
      <c r="V31" s="18">
        <v>0.10451570985373482</v>
      </c>
    </row>
    <row r="32" spans="1:22" ht="8.5" thickBot="1" x14ac:dyDescent="0.25">
      <c r="A32" s="12" t="s">
        <v>18</v>
      </c>
      <c r="B32" s="2" t="s">
        <v>11</v>
      </c>
      <c r="C32" s="22">
        <v>8.1715477604966988E-2</v>
      </c>
      <c r="D32" s="22">
        <v>8.3542223344173092E-2</v>
      </c>
      <c r="E32" s="22">
        <v>8.5418800386725446E-2</v>
      </c>
      <c r="F32" s="22">
        <v>8.7345064005420317E-2</v>
      </c>
      <c r="G32" s="22">
        <v>8.9314766439831481E-2</v>
      </c>
      <c r="H32" s="22">
        <v>9.1328887270683293E-2</v>
      </c>
      <c r="I32" s="22">
        <v>9.3388428169044371E-2</v>
      </c>
      <c r="J32" s="22">
        <v>9.5494413394482933E-2</v>
      </c>
      <c r="K32" s="22">
        <v>9.7647890304455864E-2</v>
      </c>
      <c r="L32" s="22">
        <v>9.9849929875184984E-2</v>
      </c>
      <c r="M32" s="22">
        <v>0.1021016272342794</v>
      </c>
      <c r="N32" s="22">
        <v>0.10440410220536904</v>
      </c>
      <c r="O32" s="22">
        <v>0.10675849986502003</v>
      </c>
      <c r="P32" s="22">
        <v>0.10916599111220908</v>
      </c>
      <c r="Q32" s="22">
        <v>0.11162777325063974</v>
      </c>
      <c r="R32" s="22">
        <v>0.11414507058419072</v>
      </c>
      <c r="S32" s="22">
        <v>0.11671913502579175</v>
      </c>
      <c r="T32" s="22">
        <v>0.11935124672003015</v>
      </c>
      <c r="U32" s="22">
        <v>0.1220427146797979</v>
      </c>
      <c r="V32" s="22">
        <v>0.12479487743729531</v>
      </c>
    </row>
    <row r="33" spans="1:22" ht="8.5" thickTop="1" x14ac:dyDescent="0.2">
      <c r="A33" s="12" t="s">
        <v>18</v>
      </c>
      <c r="B33" s="17" t="s">
        <v>12</v>
      </c>
      <c r="C33" s="18">
        <v>7.744783040149211</v>
      </c>
      <c r="D33" s="18">
        <v>11.297653735470396</v>
      </c>
      <c r="E33" s="18">
        <v>10.182778470739121</v>
      </c>
      <c r="F33" s="18">
        <v>13.464605273816524</v>
      </c>
      <c r="G33" s="18">
        <v>14.383651116499802</v>
      </c>
      <c r="H33" s="18">
        <v>18.654421023709691</v>
      </c>
      <c r="I33" s="18">
        <v>21.186337206399887</v>
      </c>
      <c r="J33" s="18">
        <v>26.214635014877658</v>
      </c>
      <c r="K33" s="18">
        <v>32.953258381555436</v>
      </c>
      <c r="L33" s="18">
        <v>41.539240564892843</v>
      </c>
      <c r="M33" s="18">
        <v>53.073757007628075</v>
      </c>
      <c r="N33" s="18">
        <v>68.90533407395445</v>
      </c>
      <c r="O33" s="18">
        <v>89.020300353477282</v>
      </c>
      <c r="P33" s="18">
        <v>115.43415415248921</v>
      </c>
      <c r="Q33" s="18">
        <v>149.78852101040206</v>
      </c>
      <c r="R33" s="18">
        <v>196.30718041261716</v>
      </c>
      <c r="S33" s="18">
        <v>256.93385029789681</v>
      </c>
      <c r="T33" s="18">
        <v>337.79477298285201</v>
      </c>
      <c r="U33" s="18">
        <v>443.97622231175171</v>
      </c>
      <c r="V33" s="18">
        <v>584.83124885666621</v>
      </c>
    </row>
    <row r="34" spans="1:22" x14ac:dyDescent="0.2">
      <c r="B34" s="17"/>
      <c r="O34" s="18"/>
      <c r="P34" s="18"/>
      <c r="Q34" s="18"/>
      <c r="R34" s="18"/>
      <c r="S34" s="18"/>
      <c r="T34" s="18"/>
      <c r="U34" s="18"/>
      <c r="V34" s="18"/>
    </row>
    <row r="35" spans="1:22" x14ac:dyDescent="0.2">
      <c r="A35" s="12" t="s">
        <v>18</v>
      </c>
      <c r="B35" s="19" t="s">
        <v>13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4"/>
      <c r="R35" s="4"/>
      <c r="S35" s="4"/>
      <c r="T35" s="4"/>
      <c r="U35" s="4"/>
      <c r="V35" s="4"/>
    </row>
    <row r="36" spans="1:22" x14ac:dyDescent="0.2">
      <c r="A36" s="12" t="s">
        <v>18</v>
      </c>
      <c r="B36" s="26" t="s">
        <v>14</v>
      </c>
      <c r="C36" s="18">
        <v>-11.444800746639983</v>
      </c>
      <c r="D36" s="18">
        <v>-12.226819689495539</v>
      </c>
      <c r="E36" s="18">
        <v>-12.896195724924302</v>
      </c>
      <c r="F36" s="18">
        <v>-13.208584456178734</v>
      </c>
      <c r="G36" s="18">
        <v>-13.231990761144747</v>
      </c>
      <c r="H36" s="18">
        <v>-13.330081143376765</v>
      </c>
      <c r="I36" s="18">
        <v>-13.434493937940486</v>
      </c>
      <c r="J36" s="18">
        <v>-13.551197115853917</v>
      </c>
      <c r="K36" s="18">
        <v>-13.779570741180654</v>
      </c>
      <c r="L36" s="18">
        <v>-14.081681084845615</v>
      </c>
      <c r="M36" s="18">
        <v>-14.30547998253261</v>
      </c>
      <c r="N36" s="18">
        <v>-14.488500649681384</v>
      </c>
      <c r="O36" s="18">
        <v>-14.66414550914417</v>
      </c>
      <c r="P36" s="18">
        <v>-14.85934812552232</v>
      </c>
      <c r="Q36" s="18">
        <v>-15.076765300038597</v>
      </c>
      <c r="R36" s="18">
        <v>-15.300758526109433</v>
      </c>
      <c r="S36" s="18">
        <v>-15.525794379074945</v>
      </c>
      <c r="T36" s="18">
        <v>-15.750110424116468</v>
      </c>
      <c r="U36" s="18">
        <v>-15.973088073825775</v>
      </c>
      <c r="V36" s="18">
        <v>-16.197358929616634</v>
      </c>
    </row>
    <row r="37" spans="1:22" ht="8.5" thickBot="1" x14ac:dyDescent="0.25">
      <c r="A37" s="12" t="s">
        <v>18</v>
      </c>
      <c r="B37" s="12" t="s">
        <v>15</v>
      </c>
      <c r="C37" s="18">
        <v>2.2579227312631409</v>
      </c>
      <c r="D37" s="18">
        <v>2.3083984899527143</v>
      </c>
      <c r="E37" s="18">
        <v>2.3602511632226304</v>
      </c>
      <c r="F37" s="18">
        <v>2.4134767520404816</v>
      </c>
      <c r="G37" s="18">
        <v>2.4679026212984621</v>
      </c>
      <c r="H37" s="18">
        <v>2.5235558382994778</v>
      </c>
      <c r="I37" s="18">
        <v>2.5804640807361947</v>
      </c>
      <c r="J37" s="18">
        <v>2.6386556504558216</v>
      </c>
      <c r="K37" s="18">
        <v>2.6981594875353059</v>
      </c>
      <c r="L37" s="18">
        <v>2.7590051846739341</v>
      </c>
      <c r="M37" s="18">
        <v>2.8212230019104991</v>
      </c>
      <c r="N37" s="18">
        <v>2.884843881672349</v>
      </c>
      <c r="O37" s="18">
        <v>2.9498994641638063</v>
      </c>
      <c r="P37" s="18">
        <v>3.0164221031016067</v>
      </c>
      <c r="Q37" s="22">
        <v>3.0844448818051888</v>
      </c>
      <c r="R37" s="22">
        <v>3.1540016296498266</v>
      </c>
      <c r="S37" s="22">
        <v>3.2251269388907997</v>
      </c>
      <c r="T37" s="22">
        <v>3.2978561818669574</v>
      </c>
      <c r="U37" s="22">
        <v>3.3722255285922422</v>
      </c>
      <c r="V37" s="22">
        <v>3.448271964743912</v>
      </c>
    </row>
    <row r="38" spans="1:22" ht="8.5" thickTop="1" x14ac:dyDescent="0.2">
      <c r="A38" s="12" t="s">
        <v>18</v>
      </c>
      <c r="B38" s="15" t="s">
        <v>16</v>
      </c>
      <c r="C38" s="16">
        <v>-9.1868780153768412</v>
      </c>
      <c r="D38" s="16">
        <v>-9.9184211995428235</v>
      </c>
      <c r="E38" s="16">
        <v>-10.535944561701672</v>
      </c>
      <c r="F38" s="16">
        <v>-10.795107704138253</v>
      </c>
      <c r="G38" s="16">
        <v>-10.764088139846285</v>
      </c>
      <c r="H38" s="16">
        <v>-10.806525305077287</v>
      </c>
      <c r="I38" s="16">
        <v>-10.854029857204292</v>
      </c>
      <c r="J38" s="16">
        <v>-10.912541465398096</v>
      </c>
      <c r="K38" s="16">
        <v>-11.081411253645349</v>
      </c>
      <c r="L38" s="16">
        <v>-11.322675900171681</v>
      </c>
      <c r="M38" s="16">
        <v>-11.48425698062211</v>
      </c>
      <c r="N38" s="16">
        <v>-11.603656768009035</v>
      </c>
      <c r="O38" s="16">
        <v>-11.714246044980364</v>
      </c>
      <c r="P38" s="16">
        <v>-11.842926022420713</v>
      </c>
      <c r="Q38" s="21">
        <v>-11.992320418233408</v>
      </c>
      <c r="R38" s="21">
        <v>-12.146756896459607</v>
      </c>
      <c r="S38" s="21">
        <v>-12.300667440184146</v>
      </c>
      <c r="T38" s="21">
        <v>-12.452254242249509</v>
      </c>
      <c r="U38" s="21">
        <v>-12.600862545233532</v>
      </c>
      <c r="V38" s="21">
        <v>-12.749086964872722</v>
      </c>
    </row>
    <row r="39" spans="1:22" x14ac:dyDescent="0.2">
      <c r="B39" s="20"/>
      <c r="O39" s="18"/>
      <c r="P39" s="18"/>
      <c r="Q39" s="21"/>
      <c r="R39" s="21"/>
      <c r="S39" s="21"/>
      <c r="T39" s="21"/>
      <c r="U39" s="21"/>
      <c r="V39" s="21"/>
    </row>
    <row r="40" spans="1:22" x14ac:dyDescent="0.2">
      <c r="A40" s="12" t="s">
        <v>18</v>
      </c>
      <c r="B40" s="17" t="s">
        <v>17</v>
      </c>
      <c r="C40" s="21">
        <v>-1.4420949752276302</v>
      </c>
      <c r="D40" s="21">
        <v>1.3792325359275726</v>
      </c>
      <c r="E40" s="21">
        <v>-0.35316609096255114</v>
      </c>
      <c r="F40" s="21">
        <v>2.6694975696782706</v>
      </c>
      <c r="G40" s="21">
        <v>3.6195629766535173</v>
      </c>
      <c r="H40" s="21">
        <v>7.8478957186324045</v>
      </c>
      <c r="I40" s="21">
        <v>10.332307349195595</v>
      </c>
      <c r="J40" s="21">
        <v>15.302093549479562</v>
      </c>
      <c r="K40" s="21">
        <v>21.871847127910087</v>
      </c>
      <c r="L40" s="21">
        <v>30.216564664721162</v>
      </c>
      <c r="M40" s="21">
        <v>41.589500027005968</v>
      </c>
      <c r="N40" s="21">
        <v>57.301677305945418</v>
      </c>
      <c r="O40" s="21">
        <v>77.306054308496925</v>
      </c>
      <c r="P40" s="21">
        <v>103.5912281300685</v>
      </c>
      <c r="Q40" s="21">
        <v>137.79620059216865</v>
      </c>
      <c r="R40" s="21">
        <v>184.16042351615755</v>
      </c>
      <c r="S40" s="21">
        <v>244.63318285771265</v>
      </c>
      <c r="T40" s="21">
        <v>325.34251874060249</v>
      </c>
      <c r="U40" s="21">
        <v>431.37535976651816</v>
      </c>
      <c r="V40" s="21">
        <v>572.08216189179348</v>
      </c>
    </row>
    <row r="41" spans="1:22" x14ac:dyDescent="0.2">
      <c r="Q41" s="18"/>
      <c r="R41" s="18"/>
      <c r="S41" s="18"/>
      <c r="T41" s="18"/>
      <c r="U41" s="18"/>
      <c r="V41" s="18"/>
    </row>
    <row r="42" spans="1:22" x14ac:dyDescent="0.2">
      <c r="Q42" s="18"/>
      <c r="R42" s="18"/>
      <c r="S42" s="18"/>
      <c r="T42" s="18"/>
      <c r="U42" s="18"/>
      <c r="V42" s="18"/>
    </row>
    <row r="43" spans="1:22" s="1" customFormat="1" x14ac:dyDescent="0.2">
      <c r="B43" s="11" t="s">
        <v>0</v>
      </c>
      <c r="C43" s="23">
        <v>2026</v>
      </c>
      <c r="D43" s="23">
        <v>2027</v>
      </c>
      <c r="E43" s="23">
        <v>2028</v>
      </c>
      <c r="F43" s="23">
        <v>2029</v>
      </c>
      <c r="G43" s="23">
        <v>2030</v>
      </c>
      <c r="H43" s="23">
        <v>2031</v>
      </c>
      <c r="I43" s="23">
        <v>2032</v>
      </c>
      <c r="J43" s="23">
        <v>2033</v>
      </c>
      <c r="K43" s="23">
        <v>2034</v>
      </c>
      <c r="L43" s="23">
        <v>2035</v>
      </c>
      <c r="M43" s="23">
        <v>2036</v>
      </c>
      <c r="N43" s="23">
        <v>2037</v>
      </c>
      <c r="O43" s="23">
        <v>2038</v>
      </c>
      <c r="P43" s="23">
        <v>2039</v>
      </c>
      <c r="Q43" s="24">
        <v>2040</v>
      </c>
      <c r="R43" s="24">
        <v>2041</v>
      </c>
      <c r="S43" s="24">
        <v>2042</v>
      </c>
      <c r="T43" s="24">
        <v>2043</v>
      </c>
      <c r="U43" s="24">
        <v>2044</v>
      </c>
      <c r="V43" s="24">
        <v>2045</v>
      </c>
    </row>
    <row r="44" spans="1:22" x14ac:dyDescent="0.2">
      <c r="B44" s="13" t="s">
        <v>1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4"/>
      <c r="O44" s="4"/>
      <c r="P44" s="4"/>
      <c r="Q44" s="4"/>
      <c r="R44" s="4"/>
      <c r="S44" s="4"/>
      <c r="T44" s="4"/>
      <c r="U44" s="4"/>
      <c r="V44" s="4"/>
    </row>
    <row r="45" spans="1:22" x14ac:dyDescent="0.2">
      <c r="A45" s="12" t="s">
        <v>19</v>
      </c>
      <c r="B45" s="12" t="s">
        <v>3</v>
      </c>
      <c r="C45" s="18">
        <v>5.9740000000000002</v>
      </c>
      <c r="D45" s="18">
        <v>5.9740000000000002</v>
      </c>
      <c r="E45" s="18">
        <v>5.9740000000000002</v>
      </c>
      <c r="F45" s="18">
        <v>5.9740000000000002</v>
      </c>
      <c r="G45" s="18">
        <v>5.9740000000000002</v>
      </c>
      <c r="H45" s="18">
        <v>5.9740000000000002</v>
      </c>
      <c r="I45" s="18">
        <v>5.9740000000000002</v>
      </c>
      <c r="J45" s="18">
        <v>5.9740000000000002</v>
      </c>
      <c r="K45" s="18">
        <v>5.9740000000000002</v>
      </c>
      <c r="L45" s="18">
        <v>5.9740000000000002</v>
      </c>
      <c r="M45" s="18">
        <v>5.9740000000000002</v>
      </c>
      <c r="N45" s="18">
        <v>5.9740000000000002</v>
      </c>
      <c r="O45" s="18">
        <v>5.9740000000000002</v>
      </c>
      <c r="P45" s="18">
        <v>5.9740000000000002</v>
      </c>
      <c r="Q45" s="18">
        <v>5.9740000000000002</v>
      </c>
      <c r="R45" s="18">
        <v>5.9740000000000002</v>
      </c>
      <c r="S45" s="18">
        <v>5.9740000000000002</v>
      </c>
      <c r="T45" s="18">
        <v>5.9740000000000002</v>
      </c>
      <c r="U45" s="18">
        <v>5.9740000000000002</v>
      </c>
      <c r="V45" s="18">
        <v>5.9740000000000002</v>
      </c>
    </row>
    <row r="46" spans="1:22" x14ac:dyDescent="0.2">
      <c r="A46" s="12" t="s">
        <v>19</v>
      </c>
      <c r="B46" s="20" t="s">
        <v>4</v>
      </c>
      <c r="C46" s="18">
        <v>-1.788</v>
      </c>
      <c r="D46" s="18">
        <v>1.379</v>
      </c>
      <c r="E46" s="18">
        <v>-1.0109999999999999</v>
      </c>
      <c r="F46" s="18">
        <v>0.87100000000000011</v>
      </c>
      <c r="G46" s="18">
        <v>-0.751</v>
      </c>
      <c r="H46" s="18">
        <v>0.71899999999999997</v>
      </c>
      <c r="I46" s="18">
        <v>-0.64300000000000002</v>
      </c>
      <c r="J46" s="18">
        <v>-0.55100000000000005</v>
      </c>
      <c r="K46" s="18">
        <v>-0.33899999999999997</v>
      </c>
      <c r="L46" s="18">
        <v>-0.3</v>
      </c>
      <c r="M46" s="18">
        <v>-0.29099999999999998</v>
      </c>
      <c r="N46" s="18">
        <v>0.32600000000000001</v>
      </c>
      <c r="O46" s="18">
        <v>0.35000000000000003</v>
      </c>
      <c r="P46" s="18">
        <v>0.32800000000000001</v>
      </c>
      <c r="Q46" s="18">
        <v>-0.251</v>
      </c>
      <c r="R46" s="18">
        <v>0.21</v>
      </c>
      <c r="S46" s="18">
        <v>-0.17899999999999999</v>
      </c>
      <c r="T46" s="18">
        <v>0.14899999999999999</v>
      </c>
      <c r="U46" s="18">
        <v>-0.14899999999999999</v>
      </c>
      <c r="V46" s="18">
        <v>0.14899999999999999</v>
      </c>
    </row>
    <row r="47" spans="1:22" x14ac:dyDescent="0.2">
      <c r="A47" s="12" t="s">
        <v>19</v>
      </c>
      <c r="B47" s="20" t="s">
        <v>5</v>
      </c>
      <c r="C47" s="18">
        <v>4.1000000000000002E-2</v>
      </c>
      <c r="D47" s="18">
        <v>-3.4000000000000002E-2</v>
      </c>
      <c r="E47" s="18">
        <v>2.9000000000000001E-2</v>
      </c>
      <c r="F47" s="18">
        <v>-2.4E-2</v>
      </c>
      <c r="G47" s="18">
        <v>2.5999999999999999E-2</v>
      </c>
      <c r="H47" s="18">
        <v>-2.2000000000000002E-2</v>
      </c>
      <c r="I47" s="18">
        <v>-1.9E-2</v>
      </c>
      <c r="J47" s="18">
        <v>-1.2999999999999999E-2</v>
      </c>
      <c r="K47" s="18">
        <v>-1.3999999999999999E-2</v>
      </c>
      <c r="L47" s="18">
        <v>-1.4999999999999999E-2</v>
      </c>
      <c r="M47" s="18">
        <v>1.8000000000000002E-2</v>
      </c>
      <c r="N47" s="18">
        <v>0.02</v>
      </c>
      <c r="O47" s="18">
        <v>1.7000000000000001E-2</v>
      </c>
      <c r="P47" s="18">
        <v>-1.4999999999999999E-2</v>
      </c>
      <c r="Q47" s="18">
        <v>1.2999999999999999E-2</v>
      </c>
      <c r="R47" s="18">
        <v>-1.2E-2</v>
      </c>
      <c r="S47" s="18">
        <v>1.1000000000000001E-2</v>
      </c>
      <c r="T47" s="18">
        <v>-1.3999999999999999E-2</v>
      </c>
      <c r="U47" s="18">
        <v>1.2999999999999999E-2</v>
      </c>
      <c r="V47" s="18">
        <v>1.1000000000000001E-2</v>
      </c>
    </row>
    <row r="48" spans="1:22" x14ac:dyDescent="0.2">
      <c r="A48" s="12" t="s">
        <v>19</v>
      </c>
      <c r="B48" s="26" t="s">
        <v>6</v>
      </c>
      <c r="C48" s="18">
        <v>1E-3</v>
      </c>
      <c r="D48" s="18">
        <v>1E-3</v>
      </c>
      <c r="E48" s="18">
        <v>1E-3</v>
      </c>
      <c r="F48" s="18">
        <v>1E-3</v>
      </c>
      <c r="G48" s="18">
        <v>1E-3</v>
      </c>
      <c r="H48" s="18">
        <v>1E-3</v>
      </c>
      <c r="I48" s="18">
        <v>1E-3</v>
      </c>
      <c r="J48" s="18">
        <v>1E-3</v>
      </c>
      <c r="K48" s="18">
        <v>1E-3</v>
      </c>
      <c r="L48" s="18">
        <v>1E-3</v>
      </c>
      <c r="M48" s="18">
        <v>1E-3</v>
      </c>
      <c r="N48" s="18">
        <v>1E-3</v>
      </c>
      <c r="O48" s="18">
        <v>1E-3</v>
      </c>
      <c r="P48" s="18">
        <v>1E-3</v>
      </c>
      <c r="Q48" s="18">
        <v>1E-3</v>
      </c>
      <c r="R48" s="18">
        <v>1E-3</v>
      </c>
      <c r="S48" s="18">
        <v>1E-3</v>
      </c>
      <c r="T48" s="18">
        <v>1E-3</v>
      </c>
      <c r="U48" s="18">
        <v>1E-3</v>
      </c>
      <c r="V48" s="18">
        <v>1E-3</v>
      </c>
    </row>
    <row r="49" spans="1:22" x14ac:dyDescent="0.2">
      <c r="A49" s="12" t="s">
        <v>19</v>
      </c>
      <c r="B49" s="26" t="s">
        <v>7</v>
      </c>
      <c r="C49" s="18">
        <v>4.9000000000000002E-2</v>
      </c>
      <c r="D49" s="18">
        <v>4.9000000000000002E-2</v>
      </c>
      <c r="E49" s="18">
        <v>4.9000000000000002E-2</v>
      </c>
      <c r="F49" s="18">
        <v>4.9000000000000002E-2</v>
      </c>
      <c r="G49" s="18">
        <v>4.9000000000000002E-2</v>
      </c>
      <c r="H49" s="18">
        <v>4.9000000000000002E-2</v>
      </c>
      <c r="I49" s="18">
        <v>4.9000000000000002E-2</v>
      </c>
      <c r="J49" s="18">
        <v>4.9000000000000002E-2</v>
      </c>
      <c r="K49" s="18">
        <v>4.9000000000000002E-2</v>
      </c>
      <c r="L49" s="18">
        <v>4.9000000000000002E-2</v>
      </c>
      <c r="M49" s="18">
        <v>4.9000000000000002E-2</v>
      </c>
      <c r="N49" s="18">
        <v>4.9000000000000002E-2</v>
      </c>
      <c r="O49" s="18">
        <v>4.9000000000000002E-2</v>
      </c>
      <c r="P49" s="18">
        <v>4.9000000000000002E-2</v>
      </c>
      <c r="Q49" s="18">
        <v>4.9000000000000002E-2</v>
      </c>
      <c r="R49" s="18">
        <v>4.9000000000000002E-2</v>
      </c>
      <c r="S49" s="18">
        <v>4.9000000000000002E-2</v>
      </c>
      <c r="T49" s="18">
        <v>4.9000000000000002E-2</v>
      </c>
      <c r="U49" s="18">
        <v>4.9000000000000002E-2</v>
      </c>
      <c r="V49" s="18">
        <v>4.9000000000000002E-2</v>
      </c>
    </row>
    <row r="50" spans="1:22" x14ac:dyDescent="0.2">
      <c r="A50" s="12" t="s">
        <v>19</v>
      </c>
      <c r="B50" s="26" t="s">
        <v>8</v>
      </c>
      <c r="C50" s="18">
        <v>3.2146308500500833</v>
      </c>
      <c r="D50" s="18">
        <v>3.8541449000754771</v>
      </c>
      <c r="E50" s="18">
        <v>4.9248214250285116</v>
      </c>
      <c r="F50" s="18">
        <v>6.4841087187065618</v>
      </c>
      <c r="G50" s="18">
        <v>8.8765352331666101</v>
      </c>
      <c r="H50" s="18">
        <v>11.80760419334981</v>
      </c>
      <c r="I50" s="18">
        <v>15.612735969639271</v>
      </c>
      <c r="J50" s="18">
        <v>20.545164030265298</v>
      </c>
      <c r="K50" s="18">
        <v>27.081830383121002</v>
      </c>
      <c r="L50" s="18">
        <v>35.628766318747189</v>
      </c>
      <c r="M50" s="18">
        <v>47.120145267585087</v>
      </c>
      <c r="N50" s="18">
        <v>62.36449153615208</v>
      </c>
      <c r="O50" s="18">
        <v>82.455131609975297</v>
      </c>
      <c r="P50" s="18">
        <v>108.91556164382052</v>
      </c>
      <c r="Q50" s="18">
        <v>143.78240497705403</v>
      </c>
      <c r="R50" s="18">
        <v>189.88743884541873</v>
      </c>
      <c r="S50" s="18">
        <v>250.85337888728688</v>
      </c>
      <c r="T50" s="18">
        <v>331.42546506700393</v>
      </c>
      <c r="U50" s="18">
        <v>437.85496882352754</v>
      </c>
      <c r="V50" s="18">
        <v>578.42693826937511</v>
      </c>
    </row>
    <row r="51" spans="1:22" x14ac:dyDescent="0.2">
      <c r="A51" s="12" t="s">
        <v>19</v>
      </c>
      <c r="B51" s="12" t="s">
        <v>9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</row>
    <row r="52" spans="1:22" x14ac:dyDescent="0.2">
      <c r="A52" s="12" t="s">
        <v>19</v>
      </c>
      <c r="B52" s="12" t="s">
        <v>10</v>
      </c>
      <c r="C52" s="18">
        <v>6.8436712494159863E-2</v>
      </c>
      <c r="D52" s="18">
        <v>6.9966612050744961E-2</v>
      </c>
      <c r="E52" s="18">
        <v>7.153824532388256E-2</v>
      </c>
      <c r="F52" s="18">
        <v>7.3151491104539515E-2</v>
      </c>
      <c r="G52" s="18">
        <v>7.4801116893358874E-2</v>
      </c>
      <c r="H52" s="18">
        <v>7.6487943089197263E-2</v>
      </c>
      <c r="I52" s="18">
        <v>7.8212808591574659E-2</v>
      </c>
      <c r="J52" s="18">
        <v>7.9976571217879447E-2</v>
      </c>
      <c r="K52" s="18">
        <v>8.1780108129981779E-2</v>
      </c>
      <c r="L52" s="18">
        <v>8.3624316270467403E-2</v>
      </c>
      <c r="M52" s="18">
        <v>8.5510112808708974E-2</v>
      </c>
      <c r="N52" s="18">
        <v>8.7438435596996544E-2</v>
      </c>
      <c r="O52" s="18">
        <v>8.9410243636954254E-2</v>
      </c>
      <c r="P52" s="18">
        <v>9.1426517556475073E-2</v>
      </c>
      <c r="Q52" s="18">
        <v>9.348826009741075E-2</v>
      </c>
      <c r="R52" s="18">
        <v>9.5596496614259702E-2</v>
      </c>
      <c r="S52" s="18">
        <v>9.7752275584100545E-2</v>
      </c>
      <c r="T52" s="18">
        <v>9.9956669128025213E-2</v>
      </c>
      <c r="U52" s="18">
        <v>0.10221077354433071</v>
      </c>
      <c r="V52" s="18">
        <v>0.10451570985373482</v>
      </c>
    </row>
    <row r="53" spans="1:22" ht="8.5" thickBot="1" x14ac:dyDescent="0.25">
      <c r="A53" s="12" t="s">
        <v>19</v>
      </c>
      <c r="B53" s="12" t="s">
        <v>11</v>
      </c>
      <c r="C53" s="18">
        <v>8.1715477604966988E-2</v>
      </c>
      <c r="D53" s="18">
        <v>8.3542223344173092E-2</v>
      </c>
      <c r="E53" s="18">
        <v>8.5418800386725446E-2</v>
      </c>
      <c r="F53" s="18">
        <v>8.7345064005420317E-2</v>
      </c>
      <c r="G53" s="18">
        <v>8.9314766439831481E-2</v>
      </c>
      <c r="H53" s="18">
        <v>9.1328887270683293E-2</v>
      </c>
      <c r="I53" s="18">
        <v>9.3388428169044371E-2</v>
      </c>
      <c r="J53" s="18">
        <v>9.5494413394482933E-2</v>
      </c>
      <c r="K53" s="18">
        <v>9.7647890304455864E-2</v>
      </c>
      <c r="L53" s="18">
        <v>9.9849929875184984E-2</v>
      </c>
      <c r="M53" s="18">
        <v>0.1021016272342794</v>
      </c>
      <c r="N53" s="18">
        <v>0.10440410220536904</v>
      </c>
      <c r="O53" s="18">
        <v>0.10675849986502003</v>
      </c>
      <c r="P53" s="18">
        <v>0.10916599111220908</v>
      </c>
      <c r="Q53" s="22">
        <v>0.11162777325063974</v>
      </c>
      <c r="R53" s="22">
        <v>0.11414507058419072</v>
      </c>
      <c r="S53" s="22">
        <v>0.11671913502579175</v>
      </c>
      <c r="T53" s="22">
        <v>0.11935124672003015</v>
      </c>
      <c r="U53" s="22">
        <v>0.1220427146797979</v>
      </c>
      <c r="V53" s="22">
        <v>0.12479487743729531</v>
      </c>
    </row>
    <row r="54" spans="1:22" ht="8.5" thickTop="1" x14ac:dyDescent="0.2">
      <c r="A54" s="12" t="s">
        <v>19</v>
      </c>
      <c r="B54" s="15" t="s">
        <v>12</v>
      </c>
      <c r="C54" s="10">
        <v>7.6417830401492113</v>
      </c>
      <c r="D54" s="10">
        <v>11.376653735470397</v>
      </c>
      <c r="E54" s="10">
        <v>10.12377847073912</v>
      </c>
      <c r="F54" s="10">
        <v>13.515605273816524</v>
      </c>
      <c r="G54" s="10">
        <v>14.339651116499798</v>
      </c>
      <c r="H54" s="10">
        <v>18.696421023709693</v>
      </c>
      <c r="I54" s="10">
        <v>21.146337206399892</v>
      </c>
      <c r="J54" s="10">
        <v>26.180635014877662</v>
      </c>
      <c r="K54" s="10">
        <v>32.932258381555442</v>
      </c>
      <c r="L54" s="10">
        <v>41.521240564892842</v>
      </c>
      <c r="M54" s="10">
        <v>53.058757007628067</v>
      </c>
      <c r="N54" s="10">
        <v>68.926334073954436</v>
      </c>
      <c r="O54" s="10">
        <v>89.042300353477273</v>
      </c>
      <c r="P54" s="10">
        <v>115.4531541524892</v>
      </c>
      <c r="Q54" s="18">
        <v>149.77352101040208</v>
      </c>
      <c r="R54" s="18">
        <v>196.31918041261719</v>
      </c>
      <c r="S54" s="18">
        <v>256.92385029789682</v>
      </c>
      <c r="T54" s="18">
        <v>337.80377298285197</v>
      </c>
      <c r="U54" s="18">
        <v>443.9672223117517</v>
      </c>
      <c r="V54" s="18">
        <v>584.84024885666611</v>
      </c>
    </row>
    <row r="55" spans="1:22" x14ac:dyDescent="0.2">
      <c r="B55" s="17"/>
      <c r="O55" s="18"/>
      <c r="P55" s="18"/>
      <c r="Q55" s="18"/>
      <c r="R55" s="18"/>
      <c r="S55" s="18"/>
      <c r="T55" s="18"/>
      <c r="U55" s="18"/>
      <c r="V55" s="18"/>
    </row>
    <row r="56" spans="1:22" x14ac:dyDescent="0.2">
      <c r="A56" s="12" t="s">
        <v>19</v>
      </c>
      <c r="B56" s="19" t="s">
        <v>13</v>
      </c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4"/>
      <c r="R56" s="4"/>
      <c r="S56" s="4"/>
      <c r="T56" s="4"/>
      <c r="U56" s="4"/>
      <c r="V56" s="4"/>
    </row>
    <row r="57" spans="1:22" x14ac:dyDescent="0.2">
      <c r="A57" s="12" t="s">
        <v>19</v>
      </c>
      <c r="B57" s="26" t="s">
        <v>14</v>
      </c>
      <c r="C57" s="18">
        <v>-9.3736832487286321</v>
      </c>
      <c r="D57" s="18">
        <v>-10.145258075333425</v>
      </c>
      <c r="E57" s="18">
        <v>-10.887273695690814</v>
      </c>
      <c r="F57" s="18">
        <v>-11.316010916200355</v>
      </c>
      <c r="G57" s="18">
        <v>-11.491167289826711</v>
      </c>
      <c r="H57" s="18">
        <v>-11.736862681677716</v>
      </c>
      <c r="I57" s="18">
        <v>-11.987010095897151</v>
      </c>
      <c r="J57" s="18">
        <v>-12.240318784401637</v>
      </c>
      <c r="K57" s="18">
        <v>-12.612631834728994</v>
      </c>
      <c r="L57" s="18">
        <v>-13.0656894018041</v>
      </c>
      <c r="M57" s="18">
        <v>-13.455635254277245</v>
      </c>
      <c r="N57" s="18">
        <v>-13.813083899508714</v>
      </c>
      <c r="O57" s="18">
        <v>-14.168152535333595</v>
      </c>
      <c r="P57" s="18">
        <v>-14.549371389062738</v>
      </c>
      <c r="Q57" s="18">
        <v>-14.960660799456255</v>
      </c>
      <c r="R57" s="18">
        <v>-15.387263788198153</v>
      </c>
      <c r="S57" s="18">
        <v>-15.824009208689654</v>
      </c>
      <c r="T57" s="18">
        <v>-16.269267003375095</v>
      </c>
      <c r="U57" s="18">
        <v>-16.722119686548293</v>
      </c>
      <c r="V57" s="18">
        <v>-17.185452055256906</v>
      </c>
    </row>
    <row r="58" spans="1:22" ht="8.5" thickBot="1" x14ac:dyDescent="0.25">
      <c r="A58" s="12" t="s">
        <v>19</v>
      </c>
      <c r="B58" s="12" t="s">
        <v>15</v>
      </c>
      <c r="C58" s="18">
        <v>1.913973227107066</v>
      </c>
      <c r="D58" s="18">
        <v>1.9567600104686536</v>
      </c>
      <c r="E58" s="18">
        <v>2.0007139629305386</v>
      </c>
      <c r="F58" s="18">
        <v>2.0458316946331583</v>
      </c>
      <c r="G58" s="18">
        <v>2.0919668679849623</v>
      </c>
      <c r="H58" s="18">
        <v>2.1391424271249937</v>
      </c>
      <c r="I58" s="18">
        <v>2.1873818336013442</v>
      </c>
      <c r="J58" s="18">
        <v>2.2367090780391523</v>
      </c>
      <c r="K58" s="18">
        <v>2.2871486920717197</v>
      </c>
      <c r="L58" s="18">
        <v>2.3387257605406884</v>
      </c>
      <c r="M58" s="18">
        <v>2.3914659339713387</v>
      </c>
      <c r="N58" s="18">
        <v>2.445395441329218</v>
      </c>
      <c r="O58" s="18">
        <v>2.5005411030644393</v>
      </c>
      <c r="P58" s="18">
        <v>2.5569303444501412</v>
      </c>
      <c r="Q58" s="22">
        <v>2.6145912092217407</v>
      </c>
      <c r="R58" s="22">
        <v>2.6735523735237616</v>
      </c>
      <c r="S58" s="22">
        <v>2.7338431601711761</v>
      </c>
      <c r="T58" s="22">
        <v>2.7954935532323493</v>
      </c>
      <c r="U58" s="22">
        <v>2.8585342129408455</v>
      </c>
      <c r="V58" s="22">
        <v>2.9229964909435022</v>
      </c>
    </row>
    <row r="59" spans="1:22" ht="8.5" thickTop="1" x14ac:dyDescent="0.2">
      <c r="A59" s="12" t="s">
        <v>19</v>
      </c>
      <c r="B59" s="15" t="s">
        <v>16</v>
      </c>
      <c r="C59" s="16">
        <v>-7.4597100216215662</v>
      </c>
      <c r="D59" s="16">
        <v>-8.1884980648647705</v>
      </c>
      <c r="E59" s="16">
        <v>-8.8865597327602757</v>
      </c>
      <c r="F59" s="16">
        <v>-9.2701792215671972</v>
      </c>
      <c r="G59" s="16">
        <v>-9.3992004218417478</v>
      </c>
      <c r="H59" s="16">
        <v>-9.5977202545527227</v>
      </c>
      <c r="I59" s="16">
        <v>-9.7996282622958066</v>
      </c>
      <c r="J59" s="16">
        <v>-10.003609706362486</v>
      </c>
      <c r="K59" s="16">
        <v>-10.325483142657275</v>
      </c>
      <c r="L59" s="16">
        <v>-10.726963641263412</v>
      </c>
      <c r="M59" s="16">
        <v>-11.064169320305908</v>
      </c>
      <c r="N59" s="16">
        <v>-11.367688458179495</v>
      </c>
      <c r="O59" s="16">
        <v>-11.667611432269156</v>
      </c>
      <c r="P59" s="16">
        <v>-11.992441044612598</v>
      </c>
      <c r="Q59" s="21">
        <v>-12.346069590234514</v>
      </c>
      <c r="R59" s="21">
        <v>-12.713711414674391</v>
      </c>
      <c r="S59" s="21">
        <v>-13.090166048518478</v>
      </c>
      <c r="T59" s="21">
        <v>-13.473773450142746</v>
      </c>
      <c r="U59" s="21">
        <v>-13.863585473607447</v>
      </c>
      <c r="V59" s="21">
        <v>-14.262455564313404</v>
      </c>
    </row>
    <row r="60" spans="1:22" x14ac:dyDescent="0.2">
      <c r="B60" s="20"/>
      <c r="O60" s="18"/>
      <c r="P60" s="18"/>
      <c r="Q60" s="21"/>
      <c r="R60" s="21"/>
      <c r="S60" s="21"/>
      <c r="T60" s="21"/>
      <c r="U60" s="21"/>
      <c r="V60" s="21"/>
    </row>
    <row r="61" spans="1:22" x14ac:dyDescent="0.2">
      <c r="A61" s="12" t="s">
        <v>19</v>
      </c>
      <c r="B61" s="17" t="s">
        <v>17</v>
      </c>
      <c r="C61" s="21">
        <v>0.18207301852764513</v>
      </c>
      <c r="D61" s="21">
        <v>3.1881556706056262</v>
      </c>
      <c r="E61" s="21">
        <v>1.2372187379788446</v>
      </c>
      <c r="F61" s="21">
        <v>4.2454260522493268</v>
      </c>
      <c r="G61" s="21">
        <v>4.9404506946580504</v>
      </c>
      <c r="H61" s="21">
        <v>9.0987007691569701</v>
      </c>
      <c r="I61" s="21">
        <v>11.346708944104085</v>
      </c>
      <c r="J61" s="21">
        <v>16.177025308515177</v>
      </c>
      <c r="K61" s="21">
        <v>22.606775238898166</v>
      </c>
      <c r="L61" s="21">
        <v>30.794276923629432</v>
      </c>
      <c r="M61" s="21">
        <v>41.994587687322159</v>
      </c>
      <c r="N61" s="21">
        <v>57.558645615774942</v>
      </c>
      <c r="O61" s="21">
        <v>77.374688921208119</v>
      </c>
      <c r="P61" s="21">
        <v>103.46071310787661</v>
      </c>
      <c r="Q61" s="21">
        <v>137.42745142016756</v>
      </c>
      <c r="R61" s="21">
        <v>183.60546899794281</v>
      </c>
      <c r="S61" s="21">
        <v>243.83368424937834</v>
      </c>
      <c r="T61" s="21">
        <v>324.32999953270922</v>
      </c>
      <c r="U61" s="21">
        <v>430.10363683814427</v>
      </c>
      <c r="V61" s="21">
        <v>570.57779329235268</v>
      </c>
    </row>
    <row r="62" spans="1:22" x14ac:dyDescent="0.2">
      <c r="Q62" s="18"/>
      <c r="R62" s="18"/>
      <c r="S62" s="18"/>
      <c r="T62" s="18"/>
      <c r="U62" s="18"/>
      <c r="V62" s="18"/>
    </row>
    <row r="63" spans="1:22" x14ac:dyDescent="0.2">
      <c r="Q63" s="18"/>
      <c r="R63" s="18"/>
      <c r="S63" s="18"/>
      <c r="T63" s="18"/>
      <c r="U63" s="18"/>
      <c r="V63" s="18"/>
    </row>
    <row r="64" spans="1:22" s="1" customFormat="1" x14ac:dyDescent="0.2">
      <c r="B64" s="11" t="s">
        <v>0</v>
      </c>
      <c r="C64" s="23">
        <v>2026</v>
      </c>
      <c r="D64" s="23">
        <v>2027</v>
      </c>
      <c r="E64" s="23">
        <v>2028</v>
      </c>
      <c r="F64" s="23">
        <v>2029</v>
      </c>
      <c r="G64" s="23">
        <v>2030</v>
      </c>
      <c r="H64" s="23">
        <v>2031</v>
      </c>
      <c r="I64" s="23">
        <v>2032</v>
      </c>
      <c r="J64" s="23">
        <v>2033</v>
      </c>
      <c r="K64" s="23">
        <v>2034</v>
      </c>
      <c r="L64" s="23">
        <v>2035</v>
      </c>
      <c r="M64" s="23">
        <v>2036</v>
      </c>
      <c r="N64" s="23">
        <v>2037</v>
      </c>
      <c r="O64" s="23">
        <v>2038</v>
      </c>
      <c r="P64" s="23">
        <v>2039</v>
      </c>
      <c r="Q64" s="24">
        <v>2040</v>
      </c>
      <c r="R64" s="24">
        <v>2041</v>
      </c>
      <c r="S64" s="24">
        <v>2042</v>
      </c>
      <c r="T64" s="24">
        <v>2043</v>
      </c>
      <c r="U64" s="24">
        <v>2044</v>
      </c>
      <c r="V64" s="24">
        <v>2045</v>
      </c>
    </row>
    <row r="65" spans="1:22" x14ac:dyDescent="0.2">
      <c r="B65" s="13" t="s">
        <v>1</v>
      </c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4"/>
      <c r="O65" s="4"/>
      <c r="P65" s="4"/>
      <c r="Q65" s="4"/>
      <c r="R65" s="4"/>
      <c r="S65" s="4"/>
      <c r="T65" s="4"/>
      <c r="U65" s="4"/>
      <c r="V65" s="4"/>
    </row>
    <row r="66" spans="1:22" x14ac:dyDescent="0.2">
      <c r="A66" s="12" t="s">
        <v>20</v>
      </c>
      <c r="B66" s="12" t="s">
        <v>3</v>
      </c>
      <c r="C66" s="18">
        <v>5.9740000000000002</v>
      </c>
      <c r="D66" s="18">
        <v>5.9740000000000002</v>
      </c>
      <c r="E66" s="18">
        <v>5.9740000000000002</v>
      </c>
      <c r="F66" s="18">
        <v>5.9740000000000002</v>
      </c>
      <c r="G66" s="18">
        <v>5.9740000000000002</v>
      </c>
      <c r="H66" s="18">
        <v>5.9740000000000002</v>
      </c>
      <c r="I66" s="18">
        <v>5.9740000000000002</v>
      </c>
      <c r="J66" s="18">
        <v>5.9740000000000002</v>
      </c>
      <c r="K66" s="18">
        <v>5.9740000000000002</v>
      </c>
      <c r="L66" s="18">
        <v>5.9740000000000002</v>
      </c>
      <c r="M66" s="18">
        <v>5.9740000000000002</v>
      </c>
      <c r="N66" s="18">
        <v>5.9740000000000002</v>
      </c>
      <c r="O66" s="18">
        <v>5.9740000000000002</v>
      </c>
      <c r="P66" s="18">
        <v>5.9740000000000002</v>
      </c>
      <c r="Q66" s="18">
        <v>5.9740000000000002</v>
      </c>
      <c r="R66" s="18">
        <v>5.9740000000000002</v>
      </c>
      <c r="S66" s="18">
        <v>5.9740000000000002</v>
      </c>
      <c r="T66" s="18">
        <v>5.9740000000000002</v>
      </c>
      <c r="U66" s="18">
        <v>5.9740000000000002</v>
      </c>
      <c r="V66" s="18">
        <v>5.9740000000000002</v>
      </c>
    </row>
    <row r="67" spans="1:22" x14ac:dyDescent="0.2">
      <c r="A67" s="12" t="s">
        <v>20</v>
      </c>
      <c r="B67" s="20" t="s">
        <v>4</v>
      </c>
      <c r="C67" s="18">
        <v>-1.764</v>
      </c>
      <c r="D67" s="18">
        <v>1.3599999999999999</v>
      </c>
      <c r="E67" s="18">
        <v>-0.997</v>
      </c>
      <c r="F67" s="18">
        <v>0.85899999999999999</v>
      </c>
      <c r="G67" s="18">
        <v>-0.74</v>
      </c>
      <c r="H67" s="18">
        <v>0.70800000000000007</v>
      </c>
      <c r="I67" s="18">
        <v>-0.63300000000000001</v>
      </c>
      <c r="J67" s="18">
        <v>-0.54200000000000004</v>
      </c>
      <c r="K67" s="18">
        <v>-0.33300000000000002</v>
      </c>
      <c r="L67" s="18">
        <v>-0.29499999999999998</v>
      </c>
      <c r="M67" s="18">
        <v>-0.28600000000000003</v>
      </c>
      <c r="N67" s="18">
        <v>0.32</v>
      </c>
      <c r="O67" s="18">
        <v>0.34299999999999997</v>
      </c>
      <c r="P67" s="18">
        <v>0.32100000000000001</v>
      </c>
      <c r="Q67" s="18">
        <v>-0.246</v>
      </c>
      <c r="R67" s="18">
        <v>0.20600000000000002</v>
      </c>
      <c r="S67" s="18">
        <v>-0.17600000000000002</v>
      </c>
      <c r="T67" s="18">
        <v>0.14599999999999999</v>
      </c>
      <c r="U67" s="18">
        <v>-0.14599999999999999</v>
      </c>
      <c r="V67" s="18">
        <v>0.14599999999999999</v>
      </c>
    </row>
    <row r="68" spans="1:22" x14ac:dyDescent="0.2">
      <c r="A68" s="12" t="s">
        <v>20</v>
      </c>
      <c r="B68" s="20" t="s">
        <v>5</v>
      </c>
      <c r="C68" s="18">
        <v>0.04</v>
      </c>
      <c r="D68" s="18">
        <v>-3.3000000000000002E-2</v>
      </c>
      <c r="E68" s="18">
        <v>2.9000000000000001E-2</v>
      </c>
      <c r="F68" s="18">
        <v>-2.4E-2</v>
      </c>
      <c r="G68" s="18">
        <v>2.5999999999999999E-2</v>
      </c>
      <c r="H68" s="18">
        <v>-2.2000000000000002E-2</v>
      </c>
      <c r="I68" s="18">
        <v>-1.9E-2</v>
      </c>
      <c r="J68" s="18">
        <v>-1.2999999999999999E-2</v>
      </c>
      <c r="K68" s="18">
        <v>-1.3999999999999999E-2</v>
      </c>
      <c r="L68" s="18">
        <v>-1.4999999999999999E-2</v>
      </c>
      <c r="M68" s="18">
        <v>1.8000000000000002E-2</v>
      </c>
      <c r="N68" s="18">
        <v>0.02</v>
      </c>
      <c r="O68" s="18">
        <v>1.7000000000000001E-2</v>
      </c>
      <c r="P68" s="18">
        <v>-1.4999999999999999E-2</v>
      </c>
      <c r="Q68" s="18">
        <v>1.2999999999999999E-2</v>
      </c>
      <c r="R68" s="18">
        <v>-1.2E-2</v>
      </c>
      <c r="S68" s="18">
        <v>1.1000000000000001E-2</v>
      </c>
      <c r="T68" s="18">
        <v>-1.3999999999999999E-2</v>
      </c>
      <c r="U68" s="18">
        <v>1.2999999999999999E-2</v>
      </c>
      <c r="V68" s="18">
        <v>1.1000000000000001E-2</v>
      </c>
    </row>
    <row r="69" spans="1:22" x14ac:dyDescent="0.2">
      <c r="A69" s="12" t="s">
        <v>20</v>
      </c>
      <c r="B69" s="26" t="s">
        <v>6</v>
      </c>
      <c r="C69" s="18">
        <v>1E-3</v>
      </c>
      <c r="D69" s="18">
        <v>1E-3</v>
      </c>
      <c r="E69" s="18">
        <v>1E-3</v>
      </c>
      <c r="F69" s="18">
        <v>1E-3</v>
      </c>
      <c r="G69" s="18">
        <v>1E-3</v>
      </c>
      <c r="H69" s="18">
        <v>1E-3</v>
      </c>
      <c r="I69" s="18">
        <v>1E-3</v>
      </c>
      <c r="J69" s="18">
        <v>1E-3</v>
      </c>
      <c r="K69" s="18">
        <v>1E-3</v>
      </c>
      <c r="L69" s="18">
        <v>1E-3</v>
      </c>
      <c r="M69" s="18">
        <v>1E-3</v>
      </c>
      <c r="N69" s="18">
        <v>1E-3</v>
      </c>
      <c r="O69" s="18">
        <v>1E-3</v>
      </c>
      <c r="P69" s="18">
        <v>1E-3</v>
      </c>
      <c r="Q69" s="18">
        <v>1E-3</v>
      </c>
      <c r="R69" s="18">
        <v>1E-3</v>
      </c>
      <c r="S69" s="18">
        <v>1E-3</v>
      </c>
      <c r="T69" s="18">
        <v>1E-3</v>
      </c>
      <c r="U69" s="18">
        <v>1E-3</v>
      </c>
      <c r="V69" s="18">
        <v>1E-3</v>
      </c>
    </row>
    <row r="70" spans="1:22" x14ac:dyDescent="0.2">
      <c r="A70" s="12" t="s">
        <v>20</v>
      </c>
      <c r="B70" s="26" t="s">
        <v>7</v>
      </c>
      <c r="C70" s="18">
        <v>4.9000000000000002E-2</v>
      </c>
      <c r="D70" s="18">
        <v>4.9000000000000002E-2</v>
      </c>
      <c r="E70" s="18">
        <v>4.9000000000000002E-2</v>
      </c>
      <c r="F70" s="18">
        <v>4.9000000000000002E-2</v>
      </c>
      <c r="G70" s="18">
        <v>4.9000000000000002E-2</v>
      </c>
      <c r="H70" s="18">
        <v>4.9000000000000002E-2</v>
      </c>
      <c r="I70" s="18">
        <v>4.9000000000000002E-2</v>
      </c>
      <c r="J70" s="18">
        <v>4.9000000000000002E-2</v>
      </c>
      <c r="K70" s="18">
        <v>4.9000000000000002E-2</v>
      </c>
      <c r="L70" s="18">
        <v>4.9000000000000002E-2</v>
      </c>
      <c r="M70" s="18">
        <v>4.9000000000000002E-2</v>
      </c>
      <c r="N70" s="18">
        <v>4.9000000000000002E-2</v>
      </c>
      <c r="O70" s="18">
        <v>4.9000000000000002E-2</v>
      </c>
      <c r="P70" s="18">
        <v>4.9000000000000002E-2</v>
      </c>
      <c r="Q70" s="18">
        <v>4.9000000000000002E-2</v>
      </c>
      <c r="R70" s="18">
        <v>4.9000000000000002E-2</v>
      </c>
      <c r="S70" s="18">
        <v>4.9000000000000002E-2</v>
      </c>
      <c r="T70" s="18">
        <v>4.9000000000000002E-2</v>
      </c>
      <c r="U70" s="18">
        <v>4.9000000000000002E-2</v>
      </c>
      <c r="V70" s="18">
        <v>4.9000000000000002E-2</v>
      </c>
    </row>
    <row r="71" spans="1:22" x14ac:dyDescent="0.2">
      <c r="A71" s="12" t="s">
        <v>20</v>
      </c>
      <c r="B71" s="26" t="s">
        <v>8</v>
      </c>
      <c r="C71" s="18">
        <v>3.2146308500500833</v>
      </c>
      <c r="D71" s="18">
        <v>3.8541449000754771</v>
      </c>
      <c r="E71" s="18">
        <v>4.9248214250285116</v>
      </c>
      <c r="F71" s="18">
        <v>6.4841087187065618</v>
      </c>
      <c r="G71" s="18">
        <v>8.8765352331666101</v>
      </c>
      <c r="H71" s="18">
        <v>11.80760419334981</v>
      </c>
      <c r="I71" s="18">
        <v>15.612735969639271</v>
      </c>
      <c r="J71" s="18">
        <v>20.545164030265298</v>
      </c>
      <c r="K71" s="18">
        <v>27.081830383121002</v>
      </c>
      <c r="L71" s="18">
        <v>35.628766318747189</v>
      </c>
      <c r="M71" s="18">
        <v>47.120145267585087</v>
      </c>
      <c r="N71" s="18">
        <v>62.36449153615208</v>
      </c>
      <c r="O71" s="18">
        <v>82.455131609975297</v>
      </c>
      <c r="P71" s="18">
        <v>108.91556164382052</v>
      </c>
      <c r="Q71" s="18">
        <v>143.78240497705403</v>
      </c>
      <c r="R71" s="18">
        <v>189.88743884541873</v>
      </c>
      <c r="S71" s="18">
        <v>250.85337888728688</v>
      </c>
      <c r="T71" s="18">
        <v>331.42546506700393</v>
      </c>
      <c r="U71" s="18">
        <v>437.85496882352754</v>
      </c>
      <c r="V71" s="18">
        <v>578.42693826937511</v>
      </c>
    </row>
    <row r="72" spans="1:22" x14ac:dyDescent="0.2">
      <c r="A72" s="12" t="s">
        <v>20</v>
      </c>
      <c r="B72" s="12" t="s">
        <v>9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</row>
    <row r="73" spans="1:22" x14ac:dyDescent="0.2">
      <c r="A73" s="12" t="s">
        <v>20</v>
      </c>
      <c r="B73" s="12" t="s">
        <v>10</v>
      </c>
      <c r="C73" s="18">
        <v>6.8436712494159863E-2</v>
      </c>
      <c r="D73" s="18">
        <v>6.9966612050744961E-2</v>
      </c>
      <c r="E73" s="18">
        <v>7.153824532388256E-2</v>
      </c>
      <c r="F73" s="18">
        <v>7.3151491104539515E-2</v>
      </c>
      <c r="G73" s="18">
        <v>7.4801116893358874E-2</v>
      </c>
      <c r="H73" s="18">
        <v>7.6487943089197263E-2</v>
      </c>
      <c r="I73" s="18">
        <v>7.8212808591574659E-2</v>
      </c>
      <c r="J73" s="18">
        <v>7.9976571217879447E-2</v>
      </c>
      <c r="K73" s="18">
        <v>8.1780108129981779E-2</v>
      </c>
      <c r="L73" s="18">
        <v>8.3624316270467403E-2</v>
      </c>
      <c r="M73" s="18">
        <v>8.5510112808708974E-2</v>
      </c>
      <c r="N73" s="18">
        <v>8.7438435596996544E-2</v>
      </c>
      <c r="O73" s="18">
        <v>8.9410243636954254E-2</v>
      </c>
      <c r="P73" s="18">
        <v>9.1426517556475073E-2</v>
      </c>
      <c r="Q73" s="18">
        <v>9.348826009741075E-2</v>
      </c>
      <c r="R73" s="18">
        <v>9.5596496614259702E-2</v>
      </c>
      <c r="S73" s="18">
        <v>9.7752275584100545E-2</v>
      </c>
      <c r="T73" s="18">
        <v>9.9956669128025213E-2</v>
      </c>
      <c r="U73" s="18">
        <v>0.10221077354433071</v>
      </c>
      <c r="V73" s="18">
        <v>0.10451570985373482</v>
      </c>
    </row>
    <row r="74" spans="1:22" ht="8.5" thickBot="1" x14ac:dyDescent="0.25">
      <c r="A74" s="12" t="s">
        <v>20</v>
      </c>
      <c r="B74" s="12" t="s">
        <v>11</v>
      </c>
      <c r="C74" s="18">
        <v>8.1715477604966988E-2</v>
      </c>
      <c r="D74" s="18">
        <v>8.3542223344173092E-2</v>
      </c>
      <c r="E74" s="18">
        <v>8.5418800386725446E-2</v>
      </c>
      <c r="F74" s="18">
        <v>8.7345064005420317E-2</v>
      </c>
      <c r="G74" s="18">
        <v>8.9314766439831481E-2</v>
      </c>
      <c r="H74" s="18">
        <v>9.1328887270683293E-2</v>
      </c>
      <c r="I74" s="18">
        <v>9.3388428169044371E-2</v>
      </c>
      <c r="J74" s="18">
        <v>9.5494413394482933E-2</v>
      </c>
      <c r="K74" s="18">
        <v>9.7647890304455864E-2</v>
      </c>
      <c r="L74" s="18">
        <v>9.9849929875184984E-2</v>
      </c>
      <c r="M74" s="18">
        <v>0.1021016272342794</v>
      </c>
      <c r="N74" s="18">
        <v>0.10440410220536904</v>
      </c>
      <c r="O74" s="18">
        <v>0.10675849986502003</v>
      </c>
      <c r="P74" s="18">
        <v>0.10916599111220908</v>
      </c>
      <c r="Q74" s="22">
        <v>0.11162777325063974</v>
      </c>
      <c r="R74" s="22">
        <v>0.11414507058419072</v>
      </c>
      <c r="S74" s="22">
        <v>0.11671913502579175</v>
      </c>
      <c r="T74" s="22">
        <v>0.11935124672003015</v>
      </c>
      <c r="U74" s="22">
        <v>0.1220427146797979</v>
      </c>
      <c r="V74" s="22">
        <v>0.12479487743729531</v>
      </c>
    </row>
    <row r="75" spans="1:22" ht="8.5" thickTop="1" x14ac:dyDescent="0.2">
      <c r="A75" s="12" t="s">
        <v>20</v>
      </c>
      <c r="B75" s="15" t="s">
        <v>12</v>
      </c>
      <c r="C75" s="10">
        <v>7.664783040149211</v>
      </c>
      <c r="D75" s="10">
        <v>11.358653735470396</v>
      </c>
      <c r="E75" s="10">
        <v>10.13777847073912</v>
      </c>
      <c r="F75" s="10">
        <v>13.503605273816524</v>
      </c>
      <c r="G75" s="10">
        <v>14.350651116499799</v>
      </c>
      <c r="H75" s="10">
        <v>18.685421023709694</v>
      </c>
      <c r="I75" s="10">
        <v>21.15633720639989</v>
      </c>
      <c r="J75" s="10">
        <v>26.189635014877663</v>
      </c>
      <c r="K75" s="10">
        <v>32.938258381555443</v>
      </c>
      <c r="L75" s="10">
        <v>41.526240564892838</v>
      </c>
      <c r="M75" s="10">
        <v>53.06375700762807</v>
      </c>
      <c r="N75" s="10">
        <v>68.920334073954436</v>
      </c>
      <c r="O75" s="10">
        <v>89.035300353477268</v>
      </c>
      <c r="P75" s="10">
        <v>115.4461541524892</v>
      </c>
      <c r="Q75" s="18">
        <v>149.77852101040207</v>
      </c>
      <c r="R75" s="18">
        <v>196.31518041261717</v>
      </c>
      <c r="S75" s="18">
        <v>256.92685029789681</v>
      </c>
      <c r="T75" s="18">
        <v>337.80077298285198</v>
      </c>
      <c r="U75" s="18">
        <v>443.97022231175174</v>
      </c>
      <c r="V75" s="18">
        <v>584.83724885666618</v>
      </c>
    </row>
    <row r="76" spans="1:22" x14ac:dyDescent="0.2">
      <c r="B76" s="17"/>
      <c r="O76" s="18"/>
      <c r="P76" s="18"/>
      <c r="Q76" s="18"/>
      <c r="R76" s="18"/>
      <c r="S76" s="18"/>
      <c r="T76" s="18"/>
      <c r="U76" s="18"/>
      <c r="V76" s="18"/>
    </row>
    <row r="77" spans="1:22" x14ac:dyDescent="0.2">
      <c r="A77" s="12" t="s">
        <v>20</v>
      </c>
      <c r="B77" s="19" t="s">
        <v>13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4"/>
      <c r="R77" s="4"/>
      <c r="S77" s="4"/>
      <c r="T77" s="4"/>
      <c r="U77" s="4"/>
      <c r="V77" s="4"/>
    </row>
    <row r="78" spans="1:22" x14ac:dyDescent="0.2">
      <c r="A78" s="12" t="s">
        <v>20</v>
      </c>
      <c r="B78" s="26" t="s">
        <v>14</v>
      </c>
      <c r="C78" s="18">
        <v>-10.48169524104309</v>
      </c>
      <c r="D78" s="18">
        <v>-11.162356782624148</v>
      </c>
      <c r="E78" s="18">
        <v>-11.719177867072759</v>
      </c>
      <c r="F78" s="18">
        <v>-11.981118916358421</v>
      </c>
      <c r="G78" s="18">
        <v>-11.982918016242056</v>
      </c>
      <c r="H78" s="18">
        <v>-12.052302795698253</v>
      </c>
      <c r="I78" s="18">
        <v>-12.12443029535385</v>
      </c>
      <c r="J78" s="18">
        <v>-12.215142543736624</v>
      </c>
      <c r="K78" s="18">
        <v>-12.393805796489241</v>
      </c>
      <c r="L78" s="18">
        <v>-12.639048832422869</v>
      </c>
      <c r="M78" s="18">
        <v>-12.814769416958191</v>
      </c>
      <c r="N78" s="18">
        <v>-12.954810603109884</v>
      </c>
      <c r="O78" s="18">
        <v>-13.088688789505554</v>
      </c>
      <c r="P78" s="18">
        <v>-13.238545803580063</v>
      </c>
      <c r="Q78" s="18">
        <v>-13.407056078716471</v>
      </c>
      <c r="R78" s="18">
        <v>-13.580575273779374</v>
      </c>
      <c r="S78" s="18">
        <v>-13.75437753998737</v>
      </c>
      <c r="T78" s="18">
        <v>-13.926862317320765</v>
      </c>
      <c r="U78" s="18">
        <v>-14.097711523414217</v>
      </c>
      <c r="V78" s="18">
        <v>-14.269051950873232</v>
      </c>
    </row>
    <row r="79" spans="1:22" ht="8.5" thickBot="1" x14ac:dyDescent="0.25">
      <c r="A79" s="12" t="s">
        <v>20</v>
      </c>
      <c r="B79" s="12" t="s">
        <v>15</v>
      </c>
      <c r="C79" s="18">
        <v>2.0255897491631631</v>
      </c>
      <c r="D79" s="18">
        <v>2.0708717147358446</v>
      </c>
      <c r="E79" s="18">
        <v>2.1173889148100433</v>
      </c>
      <c r="F79" s="18">
        <v>2.1651377618409158</v>
      </c>
      <c r="G79" s="18">
        <v>2.2139633843176361</v>
      </c>
      <c r="H79" s="18">
        <v>2.2638900644047562</v>
      </c>
      <c r="I79" s="18">
        <v>2.3149426318494442</v>
      </c>
      <c r="J79" s="18">
        <v>2.367146476329919</v>
      </c>
      <c r="K79" s="18">
        <v>2.420527560082351</v>
      </c>
      <c r="L79" s="18">
        <v>2.4751124308125125</v>
      </c>
      <c r="M79" s="18">
        <v>2.5309282348985942</v>
      </c>
      <c r="N79" s="18">
        <v>2.5880027308917546</v>
      </c>
      <c r="O79" s="18">
        <v>2.6463643033211244</v>
      </c>
      <c r="P79" s="18">
        <v>2.7060419768101149</v>
      </c>
      <c r="Q79" s="22">
        <v>2.76706543051107</v>
      </c>
      <c r="R79" s="22">
        <v>2.8294650128654255</v>
      </c>
      <c r="S79" s="22">
        <v>2.8932717566967248</v>
      </c>
      <c r="T79" s="22">
        <v>2.9585173946439931</v>
      </c>
      <c r="U79" s="22">
        <v>3.0252343749431487</v>
      </c>
      <c r="V79" s="22">
        <v>3.0934558775642937</v>
      </c>
    </row>
    <row r="80" spans="1:22" ht="8.5" thickTop="1" x14ac:dyDescent="0.2">
      <c r="A80" s="12" t="s">
        <v>20</v>
      </c>
      <c r="B80" s="15" t="s">
        <v>16</v>
      </c>
      <c r="C80" s="16">
        <v>-8.4561054918799261</v>
      </c>
      <c r="D80" s="16">
        <v>-9.0914850678883035</v>
      </c>
      <c r="E80" s="16">
        <v>-9.6017889522627158</v>
      </c>
      <c r="F80" s="16">
        <v>-9.8159811545175053</v>
      </c>
      <c r="G80" s="16">
        <v>-9.7689546319244194</v>
      </c>
      <c r="H80" s="16">
        <v>-9.7884127312934979</v>
      </c>
      <c r="I80" s="16">
        <v>-9.8094876635044059</v>
      </c>
      <c r="J80" s="16">
        <v>-9.8479960674067044</v>
      </c>
      <c r="K80" s="16">
        <v>-9.973278236406891</v>
      </c>
      <c r="L80" s="16">
        <v>-10.163936401610357</v>
      </c>
      <c r="M80" s="16">
        <v>-10.283841182059597</v>
      </c>
      <c r="N80" s="16">
        <v>-10.366807872218128</v>
      </c>
      <c r="O80" s="16">
        <v>-10.442324486184429</v>
      </c>
      <c r="P80" s="16">
        <v>-10.532503826769949</v>
      </c>
      <c r="Q80" s="21">
        <v>-10.639990648205401</v>
      </c>
      <c r="R80" s="21">
        <v>-10.751110260913949</v>
      </c>
      <c r="S80" s="21">
        <v>-10.861105783290645</v>
      </c>
      <c r="T80" s="21">
        <v>-10.968344922676772</v>
      </c>
      <c r="U80" s="21">
        <v>-11.072477148471069</v>
      </c>
      <c r="V80" s="21">
        <v>-11.175596073308938</v>
      </c>
    </row>
    <row r="81" spans="1:22" x14ac:dyDescent="0.2">
      <c r="B81" s="20"/>
      <c r="O81" s="18"/>
      <c r="P81" s="18"/>
      <c r="Q81" s="21"/>
      <c r="R81" s="21"/>
      <c r="S81" s="21"/>
      <c r="T81" s="21"/>
      <c r="U81" s="21"/>
      <c r="V81" s="21"/>
    </row>
    <row r="82" spans="1:22" x14ac:dyDescent="0.2">
      <c r="A82" s="12" t="s">
        <v>20</v>
      </c>
      <c r="B82" s="17" t="s">
        <v>17</v>
      </c>
      <c r="C82" s="21">
        <v>-0.79132245173071514</v>
      </c>
      <c r="D82" s="21">
        <v>2.2671686675820926</v>
      </c>
      <c r="E82" s="21">
        <v>0.53598951847640386</v>
      </c>
      <c r="F82" s="21">
        <v>3.6876241192990182</v>
      </c>
      <c r="G82" s="21">
        <v>4.5816964845753798</v>
      </c>
      <c r="H82" s="21">
        <v>8.8970082924161957</v>
      </c>
      <c r="I82" s="21">
        <v>11.346849542895484</v>
      </c>
      <c r="J82" s="21">
        <v>16.341638947470958</v>
      </c>
      <c r="K82" s="21">
        <v>22.964980145148552</v>
      </c>
      <c r="L82" s="21">
        <v>31.362304163282481</v>
      </c>
      <c r="M82" s="21">
        <v>42.779915825568473</v>
      </c>
      <c r="N82" s="21">
        <v>58.553526201736304</v>
      </c>
      <c r="O82" s="21">
        <v>78.592975867292836</v>
      </c>
      <c r="P82" s="21">
        <v>104.91365032571925</v>
      </c>
      <c r="Q82" s="21">
        <v>139.13853036219666</v>
      </c>
      <c r="R82" s="21">
        <v>185.56407015170322</v>
      </c>
      <c r="S82" s="21">
        <v>246.06574451460617</v>
      </c>
      <c r="T82" s="21">
        <v>326.83242806017523</v>
      </c>
      <c r="U82" s="21">
        <v>432.89774516328066</v>
      </c>
      <c r="V82" s="21">
        <v>573.66165278335723</v>
      </c>
    </row>
    <row r="83" spans="1:22" x14ac:dyDescent="0.2">
      <c r="Q83" s="18"/>
      <c r="R83" s="18"/>
      <c r="S83" s="18"/>
      <c r="T83" s="18"/>
      <c r="U83" s="18"/>
      <c r="V83" s="18"/>
    </row>
    <row r="84" spans="1:22" x14ac:dyDescent="0.2">
      <c r="Q84" s="18"/>
      <c r="R84" s="18"/>
      <c r="S84" s="18"/>
      <c r="T84" s="18"/>
      <c r="U84" s="18"/>
      <c r="V84" s="18"/>
    </row>
    <row r="85" spans="1:22" s="1" customFormat="1" x14ac:dyDescent="0.2">
      <c r="B85" s="11" t="s">
        <v>0</v>
      </c>
      <c r="C85" s="23">
        <v>2026</v>
      </c>
      <c r="D85" s="23">
        <v>2027</v>
      </c>
      <c r="E85" s="23">
        <v>2028</v>
      </c>
      <c r="F85" s="23">
        <v>2029</v>
      </c>
      <c r="G85" s="23">
        <v>2030</v>
      </c>
      <c r="H85" s="23">
        <v>2031</v>
      </c>
      <c r="I85" s="23">
        <v>2032</v>
      </c>
      <c r="J85" s="23">
        <v>2033</v>
      </c>
      <c r="K85" s="23">
        <v>2034</v>
      </c>
      <c r="L85" s="23">
        <v>2035</v>
      </c>
      <c r="M85" s="23">
        <v>2036</v>
      </c>
      <c r="N85" s="23">
        <v>2037</v>
      </c>
      <c r="O85" s="23">
        <v>2038</v>
      </c>
      <c r="P85" s="23">
        <v>2039</v>
      </c>
      <c r="Q85" s="24">
        <v>2040</v>
      </c>
      <c r="R85" s="24">
        <v>2041</v>
      </c>
      <c r="S85" s="24">
        <v>2042</v>
      </c>
      <c r="T85" s="24">
        <v>2043</v>
      </c>
      <c r="U85" s="24">
        <v>2044</v>
      </c>
      <c r="V85" s="24">
        <v>2045</v>
      </c>
    </row>
    <row r="86" spans="1:22" x14ac:dyDescent="0.2">
      <c r="B86" s="13" t="s">
        <v>1</v>
      </c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4"/>
      <c r="O86" s="4"/>
      <c r="P86" s="4"/>
      <c r="Q86" s="4"/>
      <c r="R86" s="4"/>
      <c r="S86" s="4"/>
      <c r="T86" s="4"/>
      <c r="U86" s="4"/>
      <c r="V86" s="4"/>
    </row>
    <row r="87" spans="1:22" x14ac:dyDescent="0.2">
      <c r="A87" s="12" t="s">
        <v>21</v>
      </c>
      <c r="B87" s="12" t="s">
        <v>3</v>
      </c>
      <c r="C87" s="18">
        <v>5.9740000000000002</v>
      </c>
      <c r="D87" s="18">
        <v>5.9740000000000002</v>
      </c>
      <c r="E87" s="18">
        <v>5.9740000000000002</v>
      </c>
      <c r="F87" s="18">
        <v>5.9740000000000002</v>
      </c>
      <c r="G87" s="18">
        <v>5.9740000000000002</v>
      </c>
      <c r="H87" s="18">
        <v>5.9740000000000002</v>
      </c>
      <c r="I87" s="18">
        <v>5.9740000000000002</v>
      </c>
      <c r="J87" s="18">
        <v>5.9740000000000002</v>
      </c>
      <c r="K87" s="18">
        <v>5.9740000000000002</v>
      </c>
      <c r="L87" s="18">
        <v>5.9740000000000002</v>
      </c>
      <c r="M87" s="18">
        <v>5.9740000000000002</v>
      </c>
      <c r="N87" s="18">
        <v>5.9740000000000002</v>
      </c>
      <c r="O87" s="18">
        <v>5.9740000000000002</v>
      </c>
      <c r="P87" s="18">
        <v>5.9740000000000002</v>
      </c>
      <c r="Q87" s="18">
        <v>5.9740000000000002</v>
      </c>
      <c r="R87" s="18">
        <v>5.9740000000000002</v>
      </c>
      <c r="S87" s="18">
        <v>5.9740000000000002</v>
      </c>
      <c r="T87" s="18">
        <v>5.9740000000000002</v>
      </c>
      <c r="U87" s="18">
        <v>5.9740000000000002</v>
      </c>
      <c r="V87" s="18">
        <v>5.9740000000000002</v>
      </c>
    </row>
    <row r="88" spans="1:22" x14ac:dyDescent="0.2">
      <c r="A88" s="12" t="s">
        <v>21</v>
      </c>
      <c r="B88" s="20" t="s">
        <v>4</v>
      </c>
      <c r="C88" s="18">
        <v>-1.7129999999999999</v>
      </c>
      <c r="D88" s="18">
        <v>1.321</v>
      </c>
      <c r="E88" s="18">
        <v>-0.96799999999999997</v>
      </c>
      <c r="F88" s="18">
        <v>0.83400000000000007</v>
      </c>
      <c r="G88" s="18">
        <v>-0.71899999999999997</v>
      </c>
      <c r="H88" s="18">
        <v>0.68799999999999994</v>
      </c>
      <c r="I88" s="18">
        <v>-0.61499999999999999</v>
      </c>
      <c r="J88" s="18">
        <v>-0.52700000000000002</v>
      </c>
      <c r="K88" s="18">
        <v>-0.32399999999999995</v>
      </c>
      <c r="L88" s="18">
        <v>-0.28700000000000003</v>
      </c>
      <c r="M88" s="18">
        <v>-0.27799999999999997</v>
      </c>
      <c r="N88" s="18">
        <v>0.311</v>
      </c>
      <c r="O88" s="18">
        <v>0.33300000000000002</v>
      </c>
      <c r="P88" s="18">
        <v>0.312</v>
      </c>
      <c r="Q88" s="18">
        <v>-0.23900000000000002</v>
      </c>
      <c r="R88" s="18">
        <v>0.2</v>
      </c>
      <c r="S88" s="18">
        <v>-0.17099999999999999</v>
      </c>
      <c r="T88" s="18">
        <v>0.14200000000000002</v>
      </c>
      <c r="U88" s="18">
        <v>-0.14200000000000002</v>
      </c>
      <c r="V88" s="18">
        <v>0.14200000000000002</v>
      </c>
    </row>
    <row r="89" spans="1:22" x14ac:dyDescent="0.2">
      <c r="A89" s="12" t="s">
        <v>21</v>
      </c>
      <c r="B89" s="20" t="s">
        <v>5</v>
      </c>
      <c r="C89" s="18">
        <v>0.04</v>
      </c>
      <c r="D89" s="18">
        <v>-3.3000000000000002E-2</v>
      </c>
      <c r="E89" s="18">
        <v>2.9000000000000001E-2</v>
      </c>
      <c r="F89" s="18">
        <v>-2.4E-2</v>
      </c>
      <c r="G89" s="18">
        <v>2.5999999999999999E-2</v>
      </c>
      <c r="H89" s="18">
        <v>-2.2000000000000002E-2</v>
      </c>
      <c r="I89" s="18">
        <v>-1.9E-2</v>
      </c>
      <c r="J89" s="18">
        <v>-1.2999999999999999E-2</v>
      </c>
      <c r="K89" s="18">
        <v>-1.3999999999999999E-2</v>
      </c>
      <c r="L89" s="18">
        <v>-1.4999999999999999E-2</v>
      </c>
      <c r="M89" s="18">
        <v>1.8000000000000002E-2</v>
      </c>
      <c r="N89" s="18">
        <v>0.02</v>
      </c>
      <c r="O89" s="18">
        <v>1.7000000000000001E-2</v>
      </c>
      <c r="P89" s="18">
        <v>-1.4999999999999999E-2</v>
      </c>
      <c r="Q89" s="18">
        <v>1.2999999999999999E-2</v>
      </c>
      <c r="R89" s="18">
        <v>-1.2E-2</v>
      </c>
      <c r="S89" s="18">
        <v>1.1000000000000001E-2</v>
      </c>
      <c r="T89" s="18">
        <v>-1.3999999999999999E-2</v>
      </c>
      <c r="U89" s="18">
        <v>1.2999999999999999E-2</v>
      </c>
      <c r="V89" s="18">
        <v>1.1000000000000001E-2</v>
      </c>
    </row>
    <row r="90" spans="1:22" x14ac:dyDescent="0.2">
      <c r="A90" s="12" t="s">
        <v>21</v>
      </c>
      <c r="B90" s="26" t="s">
        <v>6</v>
      </c>
      <c r="C90" s="18">
        <v>1E-3</v>
      </c>
      <c r="D90" s="18">
        <v>1E-3</v>
      </c>
      <c r="E90" s="18">
        <v>1E-3</v>
      </c>
      <c r="F90" s="18">
        <v>1E-3</v>
      </c>
      <c r="G90" s="18">
        <v>1E-3</v>
      </c>
      <c r="H90" s="18">
        <v>1E-3</v>
      </c>
      <c r="I90" s="18">
        <v>1E-3</v>
      </c>
      <c r="J90" s="18">
        <v>1E-3</v>
      </c>
      <c r="K90" s="18">
        <v>1E-3</v>
      </c>
      <c r="L90" s="18">
        <v>1E-3</v>
      </c>
      <c r="M90" s="18">
        <v>1E-3</v>
      </c>
      <c r="N90" s="18">
        <v>1E-3</v>
      </c>
      <c r="O90" s="18">
        <v>1E-3</v>
      </c>
      <c r="P90" s="18">
        <v>1E-3</v>
      </c>
      <c r="Q90" s="18">
        <v>1E-3</v>
      </c>
      <c r="R90" s="18">
        <v>1E-3</v>
      </c>
      <c r="S90" s="18">
        <v>1E-3</v>
      </c>
      <c r="T90" s="18">
        <v>1E-3</v>
      </c>
      <c r="U90" s="18">
        <v>1E-3</v>
      </c>
      <c r="V90" s="18">
        <v>1E-3</v>
      </c>
    </row>
    <row r="91" spans="1:22" x14ac:dyDescent="0.2">
      <c r="A91" s="12" t="s">
        <v>21</v>
      </c>
      <c r="B91" s="26" t="s">
        <v>7</v>
      </c>
      <c r="C91" s="18">
        <v>4.9000000000000002E-2</v>
      </c>
      <c r="D91" s="18">
        <v>4.9000000000000002E-2</v>
      </c>
      <c r="E91" s="18">
        <v>4.9000000000000002E-2</v>
      </c>
      <c r="F91" s="18">
        <v>4.9000000000000002E-2</v>
      </c>
      <c r="G91" s="18">
        <v>4.9000000000000002E-2</v>
      </c>
      <c r="H91" s="18">
        <v>4.9000000000000002E-2</v>
      </c>
      <c r="I91" s="18">
        <v>4.9000000000000002E-2</v>
      </c>
      <c r="J91" s="18">
        <v>4.9000000000000002E-2</v>
      </c>
      <c r="K91" s="18">
        <v>4.9000000000000002E-2</v>
      </c>
      <c r="L91" s="18">
        <v>4.9000000000000002E-2</v>
      </c>
      <c r="M91" s="18">
        <v>4.9000000000000002E-2</v>
      </c>
      <c r="N91" s="18">
        <v>4.9000000000000002E-2</v>
      </c>
      <c r="O91" s="18">
        <v>4.9000000000000002E-2</v>
      </c>
      <c r="P91" s="18">
        <v>4.9000000000000002E-2</v>
      </c>
      <c r="Q91" s="18">
        <v>4.9000000000000002E-2</v>
      </c>
      <c r="R91" s="18">
        <v>4.9000000000000002E-2</v>
      </c>
      <c r="S91" s="18">
        <v>4.9000000000000002E-2</v>
      </c>
      <c r="T91" s="18">
        <v>4.9000000000000002E-2</v>
      </c>
      <c r="U91" s="18">
        <v>4.9000000000000002E-2</v>
      </c>
      <c r="V91" s="18">
        <v>4.9000000000000002E-2</v>
      </c>
    </row>
    <row r="92" spans="1:22" x14ac:dyDescent="0.2">
      <c r="A92" s="12" t="s">
        <v>21</v>
      </c>
      <c r="B92" s="26" t="s">
        <v>8</v>
      </c>
      <c r="C92" s="18">
        <v>3.2146308500500833</v>
      </c>
      <c r="D92" s="18">
        <v>3.8541449000754771</v>
      </c>
      <c r="E92" s="18">
        <v>4.9248214250285116</v>
      </c>
      <c r="F92" s="18">
        <v>6.4841087187065618</v>
      </c>
      <c r="G92" s="18">
        <v>8.8765352331666101</v>
      </c>
      <c r="H92" s="18">
        <v>11.80760419334981</v>
      </c>
      <c r="I92" s="18">
        <v>15.612735969639271</v>
      </c>
      <c r="J92" s="18">
        <v>20.545164030265298</v>
      </c>
      <c r="K92" s="18">
        <v>27.081830383121002</v>
      </c>
      <c r="L92" s="18">
        <v>35.628766318747189</v>
      </c>
      <c r="M92" s="18">
        <v>47.120145267585087</v>
      </c>
      <c r="N92" s="18">
        <v>62.36449153615208</v>
      </c>
      <c r="O92" s="18">
        <v>82.455131609975297</v>
      </c>
      <c r="P92" s="18">
        <v>108.91556164382052</v>
      </c>
      <c r="Q92" s="18">
        <v>143.78240497705403</v>
      </c>
      <c r="R92" s="18">
        <v>189.88743884541873</v>
      </c>
      <c r="S92" s="18">
        <v>250.85337888728688</v>
      </c>
      <c r="T92" s="18">
        <v>331.42546506700393</v>
      </c>
      <c r="U92" s="18">
        <v>437.85496882352754</v>
      </c>
      <c r="V92" s="18">
        <v>578.42693826937511</v>
      </c>
    </row>
    <row r="93" spans="1:22" x14ac:dyDescent="0.2">
      <c r="A93" s="12" t="s">
        <v>21</v>
      </c>
      <c r="B93" s="12" t="s">
        <v>9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</row>
    <row r="94" spans="1:22" x14ac:dyDescent="0.2">
      <c r="A94" s="12" t="s">
        <v>21</v>
      </c>
      <c r="B94" s="12" t="s">
        <v>10</v>
      </c>
      <c r="C94" s="18">
        <v>6.8436712494159863E-2</v>
      </c>
      <c r="D94" s="18">
        <v>6.9966612050744961E-2</v>
      </c>
      <c r="E94" s="18">
        <v>7.153824532388256E-2</v>
      </c>
      <c r="F94" s="18">
        <v>7.3151491104539515E-2</v>
      </c>
      <c r="G94" s="18">
        <v>7.4801116893358874E-2</v>
      </c>
      <c r="H94" s="18">
        <v>7.6487943089197263E-2</v>
      </c>
      <c r="I94" s="18">
        <v>7.8212808591574659E-2</v>
      </c>
      <c r="J94" s="18">
        <v>7.9976571217879447E-2</v>
      </c>
      <c r="K94" s="18">
        <v>8.1780108129981779E-2</v>
      </c>
      <c r="L94" s="18">
        <v>8.3624316270467403E-2</v>
      </c>
      <c r="M94" s="18">
        <v>8.5510112808708974E-2</v>
      </c>
      <c r="N94" s="18">
        <v>8.7438435596996544E-2</v>
      </c>
      <c r="O94" s="18">
        <v>8.9410243636954254E-2</v>
      </c>
      <c r="P94" s="18">
        <v>9.1426517556475073E-2</v>
      </c>
      <c r="Q94" s="18">
        <v>9.348826009741075E-2</v>
      </c>
      <c r="R94" s="18">
        <v>9.5596496614259702E-2</v>
      </c>
      <c r="S94" s="18">
        <v>9.7752275584100545E-2</v>
      </c>
      <c r="T94" s="18">
        <v>9.9956669128025213E-2</v>
      </c>
      <c r="U94" s="18">
        <v>0.10221077354433071</v>
      </c>
      <c r="V94" s="18">
        <v>0.10451570985373482</v>
      </c>
    </row>
    <row r="95" spans="1:22" ht="8.5" thickBot="1" x14ac:dyDescent="0.25">
      <c r="A95" s="12" t="s">
        <v>21</v>
      </c>
      <c r="B95" s="2" t="s">
        <v>11</v>
      </c>
      <c r="C95" s="22">
        <v>8.1715477604966988E-2</v>
      </c>
      <c r="D95" s="22">
        <v>8.3542223344173092E-2</v>
      </c>
      <c r="E95" s="22">
        <v>8.5418800386725446E-2</v>
      </c>
      <c r="F95" s="22">
        <v>8.7345064005420317E-2</v>
      </c>
      <c r="G95" s="22">
        <v>8.9314766439831481E-2</v>
      </c>
      <c r="H95" s="22">
        <v>9.1328887270683293E-2</v>
      </c>
      <c r="I95" s="22">
        <v>9.3388428169044371E-2</v>
      </c>
      <c r="J95" s="22">
        <v>9.5494413394482933E-2</v>
      </c>
      <c r="K95" s="22">
        <v>9.7647890304455864E-2</v>
      </c>
      <c r="L95" s="22">
        <v>9.9849929875184984E-2</v>
      </c>
      <c r="M95" s="22">
        <v>0.1021016272342794</v>
      </c>
      <c r="N95" s="22">
        <v>0.10440410220536904</v>
      </c>
      <c r="O95" s="22">
        <v>0.10675849986502003</v>
      </c>
      <c r="P95" s="22">
        <v>0.10916599111220908</v>
      </c>
      <c r="Q95" s="22">
        <v>0.11162777325063974</v>
      </c>
      <c r="R95" s="22">
        <v>0.11414507058419072</v>
      </c>
      <c r="S95" s="22">
        <v>0.11671913502579175</v>
      </c>
      <c r="T95" s="22">
        <v>0.11935124672003015</v>
      </c>
      <c r="U95" s="22">
        <v>0.1220427146797979</v>
      </c>
      <c r="V95" s="22">
        <v>0.12479487743729531</v>
      </c>
    </row>
    <row r="96" spans="1:22" ht="8.5" thickTop="1" x14ac:dyDescent="0.2">
      <c r="A96" s="12" t="s">
        <v>21</v>
      </c>
      <c r="B96" s="17" t="s">
        <v>12</v>
      </c>
      <c r="C96" s="18">
        <v>7.7157830401492111</v>
      </c>
      <c r="D96" s="18">
        <v>11.319653735470396</v>
      </c>
      <c r="E96" s="18">
        <v>10.16677847073912</v>
      </c>
      <c r="F96" s="18">
        <v>13.478605273816521</v>
      </c>
      <c r="G96" s="18">
        <v>14.3716511164998</v>
      </c>
      <c r="H96" s="18">
        <v>18.66542102370969</v>
      </c>
      <c r="I96" s="18">
        <v>21.17433720639989</v>
      </c>
      <c r="J96" s="18">
        <v>26.20463501487766</v>
      </c>
      <c r="K96" s="18">
        <v>32.947258381555443</v>
      </c>
      <c r="L96" s="18">
        <v>41.534240564892841</v>
      </c>
      <c r="M96" s="18">
        <v>53.071757007628072</v>
      </c>
      <c r="N96" s="18">
        <v>68.91133407395445</v>
      </c>
      <c r="O96" s="18">
        <v>89.025300353477277</v>
      </c>
      <c r="P96" s="18">
        <v>115.43715415248921</v>
      </c>
      <c r="Q96" s="18">
        <v>149.78552101040208</v>
      </c>
      <c r="R96" s="18">
        <v>196.30918041261717</v>
      </c>
      <c r="S96" s="18">
        <v>256.9318502978968</v>
      </c>
      <c r="T96" s="18">
        <v>337.79677298285196</v>
      </c>
      <c r="U96" s="18">
        <v>443.9742223117517</v>
      </c>
      <c r="V96" s="18">
        <v>584.83324885666616</v>
      </c>
    </row>
    <row r="97" spans="1:22" x14ac:dyDescent="0.2">
      <c r="B97" s="17"/>
      <c r="O97" s="18"/>
      <c r="P97" s="18"/>
      <c r="Q97" s="18"/>
      <c r="R97" s="18"/>
      <c r="S97" s="18"/>
      <c r="T97" s="18"/>
      <c r="U97" s="18"/>
      <c r="V97" s="18"/>
    </row>
    <row r="98" spans="1:22" x14ac:dyDescent="0.2">
      <c r="A98" s="12" t="s">
        <v>21</v>
      </c>
      <c r="B98" s="19" t="s">
        <v>13</v>
      </c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4"/>
      <c r="R98" s="4"/>
      <c r="S98" s="4"/>
      <c r="T98" s="4"/>
      <c r="U98" s="4"/>
      <c r="V98" s="4"/>
    </row>
    <row r="99" spans="1:22" x14ac:dyDescent="0.2">
      <c r="A99" s="12" t="s">
        <v>21</v>
      </c>
      <c r="B99" s="26" t="s">
        <v>14</v>
      </c>
      <c r="C99" s="18">
        <v>-9.2829971734185008</v>
      </c>
      <c r="D99" s="18">
        <v>-9.8264483595528862</v>
      </c>
      <c r="E99" s="18">
        <v>-10.262336332795247</v>
      </c>
      <c r="F99" s="18">
        <v>-10.421664147213432</v>
      </c>
      <c r="G99" s="18">
        <v>-10.381740112249062</v>
      </c>
      <c r="H99" s="18">
        <v>-10.387011344360122</v>
      </c>
      <c r="I99" s="18">
        <v>-10.389614271052929</v>
      </c>
      <c r="J99" s="18">
        <v>-10.406972912207806</v>
      </c>
      <c r="K99" s="18">
        <v>-10.510705542803951</v>
      </c>
      <c r="L99" s="18">
        <v>-10.661787500882976</v>
      </c>
      <c r="M99" s="18">
        <v>-10.752901503299221</v>
      </c>
      <c r="N99" s="18">
        <v>-10.812740099578072</v>
      </c>
      <c r="O99" s="18">
        <v>-10.866544407917749</v>
      </c>
      <c r="P99" s="18">
        <v>-10.93334476893399</v>
      </c>
      <c r="Q99" s="18">
        <v>-11.014077502195715</v>
      </c>
      <c r="R99" s="18">
        <v>-11.09792790971359</v>
      </c>
      <c r="S99" s="18">
        <v>-11.180986635136264</v>
      </c>
      <c r="T99" s="18">
        <v>-11.261767767861341</v>
      </c>
      <c r="U99" s="18">
        <v>-11.339815937855967</v>
      </c>
      <c r="V99" s="18">
        <v>-11.417138144504541</v>
      </c>
    </row>
    <row r="100" spans="1:22" ht="8.5" thickBot="1" x14ac:dyDescent="0.25">
      <c r="A100" s="12" t="s">
        <v>21</v>
      </c>
      <c r="B100" s="12" t="s">
        <v>15</v>
      </c>
      <c r="C100" s="18">
        <v>1.8144836338812964</v>
      </c>
      <c r="D100" s="18">
        <v>1.8550463319673978</v>
      </c>
      <c r="E100" s="18">
        <v>1.8967155289326201</v>
      </c>
      <c r="F100" s="18">
        <v>1.9394880111245416</v>
      </c>
      <c r="G100" s="18">
        <v>1.9832250476763291</v>
      </c>
      <c r="H100" s="18">
        <v>2.0279483900755157</v>
      </c>
      <c r="I100" s="18">
        <v>2.0736802803234191</v>
      </c>
      <c r="J100" s="18">
        <v>2.1204434619966279</v>
      </c>
      <c r="K100" s="18">
        <v>2.168261191557932</v>
      </c>
      <c r="L100" s="18">
        <v>2.217157249922328</v>
      </c>
      <c r="M100" s="18">
        <v>2.2671559542838406</v>
      </c>
      <c r="N100" s="18">
        <v>2.3182821702090539</v>
      </c>
      <c r="O100" s="18">
        <v>2.3705613240033592</v>
      </c>
      <c r="P100" s="18">
        <v>2.424019415356073</v>
      </c>
      <c r="Q100" s="22">
        <v>2.4786830302707124</v>
      </c>
      <c r="R100" s="22">
        <v>2.5345793542868571</v>
      </c>
      <c r="S100" s="22">
        <v>2.5917361860001789</v>
      </c>
      <c r="T100" s="22">
        <v>2.6501819508873545</v>
      </c>
      <c r="U100" s="22">
        <v>2.709945715442744</v>
      </c>
      <c r="V100" s="22">
        <v>2.7710572016338637</v>
      </c>
    </row>
    <row r="101" spans="1:22" ht="8.5" thickTop="1" x14ac:dyDescent="0.2">
      <c r="A101" s="12" t="s">
        <v>21</v>
      </c>
      <c r="B101" s="15" t="s">
        <v>16</v>
      </c>
      <c r="C101" s="16">
        <v>-7.468513539537204</v>
      </c>
      <c r="D101" s="16">
        <v>-7.9714020275854889</v>
      </c>
      <c r="E101" s="16">
        <v>-8.3656208038626261</v>
      </c>
      <c r="F101" s="16">
        <v>-8.4821761360888903</v>
      </c>
      <c r="G101" s="16">
        <v>-8.3985150645727327</v>
      </c>
      <c r="H101" s="16">
        <v>-8.3590629542846067</v>
      </c>
      <c r="I101" s="16">
        <v>-8.3159339907295102</v>
      </c>
      <c r="J101" s="16">
        <v>-8.2865294502111784</v>
      </c>
      <c r="K101" s="16">
        <v>-8.3424443512460194</v>
      </c>
      <c r="L101" s="16">
        <v>-8.4446302509606479</v>
      </c>
      <c r="M101" s="16">
        <v>-8.4857455490153804</v>
      </c>
      <c r="N101" s="16">
        <v>-8.4944579293690179</v>
      </c>
      <c r="O101" s="16">
        <v>-8.4959830839143891</v>
      </c>
      <c r="P101" s="16">
        <v>-8.5093253535779176</v>
      </c>
      <c r="Q101" s="21">
        <v>-8.5353944719250023</v>
      </c>
      <c r="R101" s="21">
        <v>-8.5633485554267335</v>
      </c>
      <c r="S101" s="21">
        <v>-8.5892504491360846</v>
      </c>
      <c r="T101" s="21">
        <v>-8.611585816973987</v>
      </c>
      <c r="U101" s="21">
        <v>-8.6298702224132224</v>
      </c>
      <c r="V101" s="21">
        <v>-8.6460809428706771</v>
      </c>
    </row>
    <row r="102" spans="1:22" x14ac:dyDescent="0.2">
      <c r="B102" s="20"/>
      <c r="O102" s="18"/>
      <c r="P102" s="18"/>
      <c r="Q102" s="18"/>
      <c r="R102" s="18"/>
      <c r="S102" s="18"/>
      <c r="T102" s="18"/>
      <c r="U102" s="18"/>
      <c r="V102" s="18"/>
    </row>
    <row r="103" spans="1:22" x14ac:dyDescent="0.2">
      <c r="A103" s="12" t="s">
        <v>21</v>
      </c>
      <c r="B103" s="17" t="s">
        <v>17</v>
      </c>
      <c r="C103" s="21">
        <v>0.24726950061200714</v>
      </c>
      <c r="D103" s="21">
        <v>3.3482517078849074</v>
      </c>
      <c r="E103" s="21">
        <v>1.8011576668764935</v>
      </c>
      <c r="F103" s="21">
        <v>4.9964291377276311</v>
      </c>
      <c r="G103" s="21">
        <v>5.9731360519270673</v>
      </c>
      <c r="H103" s="21">
        <v>10.306358069425084</v>
      </c>
      <c r="I103" s="21">
        <v>12.85840321567038</v>
      </c>
      <c r="J103" s="21">
        <v>17.918105564666483</v>
      </c>
      <c r="K103" s="21">
        <v>24.604814030309424</v>
      </c>
      <c r="L103" s="21">
        <v>33.089610313932191</v>
      </c>
      <c r="M103" s="21">
        <v>44.586011458612688</v>
      </c>
      <c r="N103" s="21">
        <v>60.41687614458543</v>
      </c>
      <c r="O103" s="21">
        <v>80.529317269562881</v>
      </c>
      <c r="P103" s="21">
        <v>106.92782879891129</v>
      </c>
      <c r="Q103" s="21">
        <v>141.25012653847708</v>
      </c>
      <c r="R103" s="21">
        <v>187.74583185719044</v>
      </c>
      <c r="S103" s="21">
        <v>248.34259984876073</v>
      </c>
      <c r="T103" s="21">
        <v>329.18518716587795</v>
      </c>
      <c r="U103" s="21">
        <v>435.34435208933849</v>
      </c>
      <c r="V103" s="21">
        <v>576.18716791379552</v>
      </c>
    </row>
    <row r="104" spans="1:22" x14ac:dyDescent="0.2">
      <c r="Q104" s="18"/>
      <c r="R104" s="18"/>
      <c r="S104" s="18"/>
      <c r="T104" s="18"/>
      <c r="U104" s="18"/>
      <c r="V104" s="18"/>
    </row>
    <row r="105" spans="1:22" x14ac:dyDescent="0.2">
      <c r="Q105" s="18"/>
      <c r="R105" s="18"/>
      <c r="S105" s="18"/>
      <c r="T105" s="18"/>
      <c r="U105" s="18"/>
      <c r="V105" s="18"/>
    </row>
    <row r="106" spans="1:22" s="1" customFormat="1" x14ac:dyDescent="0.2">
      <c r="B106" s="11" t="s">
        <v>0</v>
      </c>
      <c r="C106" s="23">
        <v>2026</v>
      </c>
      <c r="D106" s="23">
        <v>2027</v>
      </c>
      <c r="E106" s="23">
        <v>2028</v>
      </c>
      <c r="F106" s="23">
        <v>2029</v>
      </c>
      <c r="G106" s="23">
        <v>2030</v>
      </c>
      <c r="H106" s="23">
        <v>2031</v>
      </c>
      <c r="I106" s="23">
        <v>2032</v>
      </c>
      <c r="J106" s="23">
        <v>2033</v>
      </c>
      <c r="K106" s="23">
        <v>2034</v>
      </c>
      <c r="L106" s="23">
        <v>2035</v>
      </c>
      <c r="M106" s="23">
        <v>2036</v>
      </c>
      <c r="N106" s="23">
        <v>2037</v>
      </c>
      <c r="O106" s="23">
        <v>2038</v>
      </c>
      <c r="P106" s="23">
        <v>2039</v>
      </c>
      <c r="Q106" s="24">
        <v>2040</v>
      </c>
      <c r="R106" s="24">
        <v>2041</v>
      </c>
      <c r="S106" s="24">
        <v>2042</v>
      </c>
      <c r="T106" s="24">
        <v>2043</v>
      </c>
      <c r="U106" s="24">
        <v>2044</v>
      </c>
      <c r="V106" s="24">
        <v>2045</v>
      </c>
    </row>
    <row r="107" spans="1:22" x14ac:dyDescent="0.2">
      <c r="B107" s="13" t="s">
        <v>1</v>
      </c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x14ac:dyDescent="0.2">
      <c r="A108" s="12" t="s">
        <v>22</v>
      </c>
      <c r="B108" s="12" t="s">
        <v>3</v>
      </c>
      <c r="C108" s="18">
        <v>5.9740000000000002</v>
      </c>
      <c r="D108" s="18">
        <v>5.9740000000000002</v>
      </c>
      <c r="E108" s="18">
        <v>5.9740000000000002</v>
      </c>
      <c r="F108" s="18">
        <v>5.9740000000000002</v>
      </c>
      <c r="G108" s="18">
        <v>5.9740000000000002</v>
      </c>
      <c r="H108" s="18">
        <v>5.9740000000000002</v>
      </c>
      <c r="I108" s="18">
        <v>5.9740000000000002</v>
      </c>
      <c r="J108" s="18">
        <v>5.9740000000000002</v>
      </c>
      <c r="K108" s="18">
        <v>5.9740000000000002</v>
      </c>
      <c r="L108" s="18">
        <v>5.9740000000000002</v>
      </c>
      <c r="M108" s="18">
        <v>5.9740000000000002</v>
      </c>
      <c r="N108" s="18">
        <v>5.9740000000000002</v>
      </c>
      <c r="O108" s="18">
        <v>5.9740000000000002</v>
      </c>
      <c r="P108" s="18">
        <v>5.9740000000000002</v>
      </c>
      <c r="Q108" s="18">
        <v>5.9740000000000002</v>
      </c>
      <c r="R108" s="18">
        <v>5.9740000000000002</v>
      </c>
      <c r="S108" s="18">
        <v>5.9740000000000002</v>
      </c>
      <c r="T108" s="18">
        <v>5.9740000000000002</v>
      </c>
      <c r="U108" s="18">
        <v>5.9740000000000002</v>
      </c>
      <c r="V108" s="18">
        <v>5.9740000000000002</v>
      </c>
    </row>
    <row r="109" spans="1:22" x14ac:dyDescent="0.2">
      <c r="A109" s="12" t="s">
        <v>22</v>
      </c>
      <c r="B109" s="20" t="s">
        <v>4</v>
      </c>
      <c r="C109" s="18">
        <v>-1.67</v>
      </c>
      <c r="D109" s="18">
        <v>1.288</v>
      </c>
      <c r="E109" s="18">
        <v>-0.94400000000000006</v>
      </c>
      <c r="F109" s="18">
        <v>0.81300000000000006</v>
      </c>
      <c r="G109" s="18">
        <v>-0.70099999999999996</v>
      </c>
      <c r="H109" s="18">
        <v>0.67099999999999993</v>
      </c>
      <c r="I109" s="18">
        <v>-0.6</v>
      </c>
      <c r="J109" s="18">
        <v>-0.51400000000000001</v>
      </c>
      <c r="K109" s="18">
        <v>-0.316</v>
      </c>
      <c r="L109" s="18">
        <v>-0.27999999999999997</v>
      </c>
      <c r="M109" s="18">
        <v>-0.27100000000000002</v>
      </c>
      <c r="N109" s="18">
        <v>0.30299999999999999</v>
      </c>
      <c r="O109" s="18">
        <v>0.32500000000000001</v>
      </c>
      <c r="P109" s="18">
        <v>0.30399999999999999</v>
      </c>
      <c r="Q109" s="18">
        <v>-0.23300000000000001</v>
      </c>
      <c r="R109" s="18">
        <v>0.19499999999999998</v>
      </c>
      <c r="S109" s="18">
        <v>-0.16600000000000001</v>
      </c>
      <c r="T109" s="18">
        <v>0.13799999999999998</v>
      </c>
      <c r="U109" s="18">
        <v>-0.13799999999999998</v>
      </c>
      <c r="V109" s="18">
        <v>0.13799999999999998</v>
      </c>
    </row>
    <row r="110" spans="1:22" x14ac:dyDescent="0.2">
      <c r="A110" s="12" t="s">
        <v>22</v>
      </c>
      <c r="B110" s="20" t="s">
        <v>5</v>
      </c>
      <c r="C110" s="18">
        <v>3.9E-2</v>
      </c>
      <c r="D110" s="18">
        <v>-3.2000000000000001E-2</v>
      </c>
      <c r="E110" s="18">
        <v>2.7999999999999997E-2</v>
      </c>
      <c r="F110" s="18">
        <v>-2.3E-2</v>
      </c>
      <c r="G110" s="18">
        <v>2.5000000000000001E-2</v>
      </c>
      <c r="H110" s="18">
        <v>-2.1000000000000001E-2</v>
      </c>
      <c r="I110" s="18">
        <v>-1.8000000000000002E-2</v>
      </c>
      <c r="J110" s="18">
        <v>-1.2E-2</v>
      </c>
      <c r="K110" s="18">
        <v>-1.2999999999999999E-2</v>
      </c>
      <c r="L110" s="18">
        <v>-1.3999999999999999E-2</v>
      </c>
      <c r="M110" s="18">
        <v>1.6E-2</v>
      </c>
      <c r="N110" s="18">
        <v>1.8000000000000002E-2</v>
      </c>
      <c r="O110" s="18">
        <v>1.6E-2</v>
      </c>
      <c r="P110" s="18">
        <v>-1.3999999999999999E-2</v>
      </c>
      <c r="Q110" s="18">
        <v>1.2999999999999999E-2</v>
      </c>
      <c r="R110" s="18">
        <v>-1.2E-2</v>
      </c>
      <c r="S110" s="18">
        <v>1.1000000000000001E-2</v>
      </c>
      <c r="T110" s="18">
        <v>-1.3999999999999999E-2</v>
      </c>
      <c r="U110" s="18">
        <v>1.2999999999999999E-2</v>
      </c>
      <c r="V110" s="18">
        <v>1.1000000000000001E-2</v>
      </c>
    </row>
    <row r="111" spans="1:22" x14ac:dyDescent="0.2">
      <c r="A111" s="12" t="s">
        <v>22</v>
      </c>
      <c r="B111" s="26" t="s">
        <v>6</v>
      </c>
      <c r="C111" s="18">
        <v>1E-3</v>
      </c>
      <c r="D111" s="18">
        <v>1E-3</v>
      </c>
      <c r="E111" s="18">
        <v>1E-3</v>
      </c>
      <c r="F111" s="18">
        <v>1E-3</v>
      </c>
      <c r="G111" s="18">
        <v>1E-3</v>
      </c>
      <c r="H111" s="18">
        <v>1E-3</v>
      </c>
      <c r="I111" s="18">
        <v>1E-3</v>
      </c>
      <c r="J111" s="18">
        <v>1E-3</v>
      </c>
      <c r="K111" s="18">
        <v>1E-3</v>
      </c>
      <c r="L111" s="18">
        <v>1E-3</v>
      </c>
      <c r="M111" s="18">
        <v>1E-3</v>
      </c>
      <c r="N111" s="18">
        <v>1E-3</v>
      </c>
      <c r="O111" s="18">
        <v>1E-3</v>
      </c>
      <c r="P111" s="18">
        <v>1E-3</v>
      </c>
      <c r="Q111" s="18">
        <v>1E-3</v>
      </c>
      <c r="R111" s="18">
        <v>1E-3</v>
      </c>
      <c r="S111" s="18">
        <v>1E-3</v>
      </c>
      <c r="T111" s="18">
        <v>1E-3</v>
      </c>
      <c r="U111" s="18">
        <v>1E-3</v>
      </c>
      <c r="V111" s="18">
        <v>1E-3</v>
      </c>
    </row>
    <row r="112" spans="1:22" x14ac:dyDescent="0.2">
      <c r="A112" s="12" t="s">
        <v>22</v>
      </c>
      <c r="B112" s="26" t="s">
        <v>7</v>
      </c>
      <c r="C112" s="18">
        <v>4.9000000000000002E-2</v>
      </c>
      <c r="D112" s="18">
        <v>4.9000000000000002E-2</v>
      </c>
      <c r="E112" s="18">
        <v>4.9000000000000002E-2</v>
      </c>
      <c r="F112" s="18">
        <v>4.9000000000000002E-2</v>
      </c>
      <c r="G112" s="18">
        <v>4.9000000000000002E-2</v>
      </c>
      <c r="H112" s="18">
        <v>4.9000000000000002E-2</v>
      </c>
      <c r="I112" s="18">
        <v>4.9000000000000002E-2</v>
      </c>
      <c r="J112" s="18">
        <v>4.9000000000000002E-2</v>
      </c>
      <c r="K112" s="18">
        <v>4.9000000000000002E-2</v>
      </c>
      <c r="L112" s="18">
        <v>4.9000000000000002E-2</v>
      </c>
      <c r="M112" s="18">
        <v>4.9000000000000002E-2</v>
      </c>
      <c r="N112" s="18">
        <v>4.9000000000000002E-2</v>
      </c>
      <c r="O112" s="18">
        <v>4.9000000000000002E-2</v>
      </c>
      <c r="P112" s="18">
        <v>4.9000000000000002E-2</v>
      </c>
      <c r="Q112" s="18">
        <v>4.9000000000000002E-2</v>
      </c>
      <c r="R112" s="18">
        <v>4.9000000000000002E-2</v>
      </c>
      <c r="S112" s="18">
        <v>4.9000000000000002E-2</v>
      </c>
      <c r="T112" s="18">
        <v>4.9000000000000002E-2</v>
      </c>
      <c r="U112" s="18">
        <v>4.9000000000000002E-2</v>
      </c>
      <c r="V112" s="18">
        <v>4.9000000000000002E-2</v>
      </c>
    </row>
    <row r="113" spans="1:22" x14ac:dyDescent="0.2">
      <c r="A113" s="12" t="s">
        <v>22</v>
      </c>
      <c r="B113" s="26" t="s">
        <v>8</v>
      </c>
      <c r="C113" s="18">
        <v>3.2146308500500833</v>
      </c>
      <c r="D113" s="18">
        <v>3.8541449000754771</v>
      </c>
      <c r="E113" s="18">
        <v>4.9248214250285116</v>
      </c>
      <c r="F113" s="18">
        <v>6.4841087187065618</v>
      </c>
      <c r="G113" s="18">
        <v>8.8765352331666101</v>
      </c>
      <c r="H113" s="18">
        <v>11.80760419334981</v>
      </c>
      <c r="I113" s="18">
        <v>15.612735969639271</v>
      </c>
      <c r="J113" s="18">
        <v>20.545164030265298</v>
      </c>
      <c r="K113" s="18">
        <v>27.081830383121002</v>
      </c>
      <c r="L113" s="18">
        <v>35.628766318747189</v>
      </c>
      <c r="M113" s="18">
        <v>47.120145267585087</v>
      </c>
      <c r="N113" s="18">
        <v>62.36449153615208</v>
      </c>
      <c r="O113" s="18">
        <v>82.455131609975297</v>
      </c>
      <c r="P113" s="18">
        <v>108.91556164382052</v>
      </c>
      <c r="Q113" s="18">
        <v>143.78240497705403</v>
      </c>
      <c r="R113" s="18">
        <v>189.88743884541873</v>
      </c>
      <c r="S113" s="18">
        <v>250.85337888728688</v>
      </c>
      <c r="T113" s="18">
        <v>331.42546506700393</v>
      </c>
      <c r="U113" s="18">
        <v>437.85496882352754</v>
      </c>
      <c r="V113" s="18">
        <v>578.42693826937511</v>
      </c>
    </row>
    <row r="114" spans="1:22" x14ac:dyDescent="0.2">
      <c r="A114" s="12" t="s">
        <v>22</v>
      </c>
      <c r="B114" s="12" t="s">
        <v>9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8">
        <v>0</v>
      </c>
      <c r="R114" s="18">
        <v>0</v>
      </c>
      <c r="S114" s="18">
        <v>0</v>
      </c>
      <c r="T114" s="18">
        <v>0</v>
      </c>
      <c r="U114" s="18">
        <v>0</v>
      </c>
      <c r="V114" s="18">
        <v>0</v>
      </c>
    </row>
    <row r="115" spans="1:22" x14ac:dyDescent="0.2">
      <c r="A115" s="12" t="s">
        <v>22</v>
      </c>
      <c r="B115" s="12" t="s">
        <v>10</v>
      </c>
      <c r="C115" s="18">
        <v>6.8436712494159863E-2</v>
      </c>
      <c r="D115" s="18">
        <v>6.9966612050744961E-2</v>
      </c>
      <c r="E115" s="18">
        <v>7.153824532388256E-2</v>
      </c>
      <c r="F115" s="18">
        <v>7.3151491104539515E-2</v>
      </c>
      <c r="G115" s="18">
        <v>7.4801116893358874E-2</v>
      </c>
      <c r="H115" s="18">
        <v>7.6487943089197263E-2</v>
      </c>
      <c r="I115" s="18">
        <v>7.8212808591574659E-2</v>
      </c>
      <c r="J115" s="18">
        <v>7.9976571217879447E-2</v>
      </c>
      <c r="K115" s="18">
        <v>8.1780108129981779E-2</v>
      </c>
      <c r="L115" s="18">
        <v>8.3624316270467403E-2</v>
      </c>
      <c r="M115" s="18">
        <v>8.5510112808708974E-2</v>
      </c>
      <c r="N115" s="18">
        <v>8.7438435596996544E-2</v>
      </c>
      <c r="O115" s="18">
        <v>8.9410243636954254E-2</v>
      </c>
      <c r="P115" s="18">
        <v>9.1426517556475073E-2</v>
      </c>
      <c r="Q115" s="18">
        <v>9.348826009741075E-2</v>
      </c>
      <c r="R115" s="18">
        <v>9.5596496614259702E-2</v>
      </c>
      <c r="S115" s="18">
        <v>9.7752275584100545E-2</v>
      </c>
      <c r="T115" s="18">
        <v>9.9956669128025213E-2</v>
      </c>
      <c r="U115" s="18">
        <v>0.10221077354433071</v>
      </c>
      <c r="V115" s="18">
        <v>0.10451570985373482</v>
      </c>
    </row>
    <row r="116" spans="1:22" ht="8.5" thickBot="1" x14ac:dyDescent="0.25">
      <c r="A116" s="12" t="s">
        <v>22</v>
      </c>
      <c r="B116" s="2" t="s">
        <v>11</v>
      </c>
      <c r="C116" s="22">
        <v>8.1715477604966988E-2</v>
      </c>
      <c r="D116" s="22">
        <v>8.3542223344173092E-2</v>
      </c>
      <c r="E116" s="22">
        <v>8.5418800386725446E-2</v>
      </c>
      <c r="F116" s="22">
        <v>8.7345064005420317E-2</v>
      </c>
      <c r="G116" s="22">
        <v>8.9314766439831481E-2</v>
      </c>
      <c r="H116" s="22">
        <v>9.1328887270683293E-2</v>
      </c>
      <c r="I116" s="22">
        <v>9.3388428169044371E-2</v>
      </c>
      <c r="J116" s="22">
        <v>9.5494413394482933E-2</v>
      </c>
      <c r="K116" s="22">
        <v>9.7647890304455864E-2</v>
      </c>
      <c r="L116" s="22">
        <v>9.9849929875184984E-2</v>
      </c>
      <c r="M116" s="22">
        <v>0.1021016272342794</v>
      </c>
      <c r="N116" s="22">
        <v>0.10440410220536904</v>
      </c>
      <c r="O116" s="22">
        <v>0.10675849986502003</v>
      </c>
      <c r="P116" s="22">
        <v>0.10916599111220908</v>
      </c>
      <c r="Q116" s="22">
        <v>0.11162777325063974</v>
      </c>
      <c r="R116" s="22">
        <v>0.11414507058419072</v>
      </c>
      <c r="S116" s="22">
        <v>0.11671913502579175</v>
      </c>
      <c r="T116" s="22">
        <v>0.11935124672003015</v>
      </c>
      <c r="U116" s="22">
        <v>0.1220427146797979</v>
      </c>
      <c r="V116" s="22">
        <v>0.12479487743729531</v>
      </c>
    </row>
    <row r="117" spans="1:22" ht="8.5" thickTop="1" x14ac:dyDescent="0.2">
      <c r="A117" s="12" t="s">
        <v>22</v>
      </c>
      <c r="B117" s="17" t="s">
        <v>12</v>
      </c>
      <c r="C117" s="18">
        <v>7.7577830401492118</v>
      </c>
      <c r="D117" s="18">
        <v>11.287653735470395</v>
      </c>
      <c r="E117" s="18">
        <v>10.189778470739121</v>
      </c>
      <c r="F117" s="18">
        <v>13.458605273816524</v>
      </c>
      <c r="G117" s="18">
        <v>14.388651116499801</v>
      </c>
      <c r="H117" s="18">
        <v>18.649421023709692</v>
      </c>
      <c r="I117" s="18">
        <v>21.190337206399889</v>
      </c>
      <c r="J117" s="18">
        <v>26.218635014877655</v>
      </c>
      <c r="K117" s="18">
        <v>32.956258381555436</v>
      </c>
      <c r="L117" s="18">
        <v>41.542240564892843</v>
      </c>
      <c r="M117" s="18">
        <v>53.076757007628075</v>
      </c>
      <c r="N117" s="18">
        <v>68.901334073954445</v>
      </c>
      <c r="O117" s="18">
        <v>89.016300353477277</v>
      </c>
      <c r="P117" s="18">
        <v>115.43015415248921</v>
      </c>
      <c r="Q117" s="18">
        <v>149.79152101040211</v>
      </c>
      <c r="R117" s="18">
        <v>196.30418041261717</v>
      </c>
      <c r="S117" s="18">
        <v>256.93685029789674</v>
      </c>
      <c r="T117" s="18">
        <v>337.792772982852</v>
      </c>
      <c r="U117" s="18">
        <v>443.97822231175167</v>
      </c>
      <c r="V117" s="18">
        <v>584.82924885666614</v>
      </c>
    </row>
    <row r="118" spans="1:22" x14ac:dyDescent="0.2">
      <c r="B118" s="17"/>
      <c r="O118" s="18"/>
      <c r="P118" s="18"/>
      <c r="Q118" s="18"/>
      <c r="R118" s="18"/>
      <c r="S118" s="18"/>
      <c r="T118" s="18"/>
      <c r="U118" s="18"/>
      <c r="V118" s="18"/>
    </row>
    <row r="119" spans="1:22" x14ac:dyDescent="0.2">
      <c r="A119" s="12" t="s">
        <v>22</v>
      </c>
      <c r="B119" s="19" t="s">
        <v>13</v>
      </c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4"/>
      <c r="R119" s="4"/>
      <c r="S119" s="4"/>
      <c r="T119" s="4"/>
      <c r="U119" s="4"/>
      <c r="V119" s="4"/>
    </row>
    <row r="120" spans="1:22" x14ac:dyDescent="0.2">
      <c r="A120" s="12" t="s">
        <v>22</v>
      </c>
      <c r="B120" s="26" t="s">
        <v>14</v>
      </c>
      <c r="C120" s="18">
        <v>-8.6657690674710679</v>
      </c>
      <c r="D120" s="18">
        <v>-9.1579365554640102</v>
      </c>
      <c r="E120" s="18">
        <v>-9.5619552823979337</v>
      </c>
      <c r="F120" s="18">
        <v>-9.714325877742402</v>
      </c>
      <c r="G120" s="18">
        <v>-9.6671517853446574</v>
      </c>
      <c r="H120" s="18">
        <v>-9.6653807970651417</v>
      </c>
      <c r="I120" s="18">
        <v>-9.6619034534228874</v>
      </c>
      <c r="J120" s="18">
        <v>-9.6672771796943646</v>
      </c>
      <c r="K120" s="18">
        <v>-9.7498612412641048</v>
      </c>
      <c r="L120" s="18">
        <v>-9.8822306914129356</v>
      </c>
      <c r="M120" s="18">
        <v>-9.9595955934569904</v>
      </c>
      <c r="N120" s="18">
        <v>-10.00726490513245</v>
      </c>
      <c r="O120" s="18">
        <v>-10.048205566272182</v>
      </c>
      <c r="P120" s="18">
        <v>-10.100464080443221</v>
      </c>
      <c r="Q120" s="18">
        <v>-10.165800862180898</v>
      </c>
      <c r="R120" s="18">
        <v>-10.234062736233486</v>
      </c>
      <c r="S120" s="18">
        <v>-10.301570477362802</v>
      </c>
      <c r="T120" s="18">
        <v>-10.366972377570344</v>
      </c>
      <c r="U120" s="18">
        <v>-10.429757934965624</v>
      </c>
      <c r="V120" s="18">
        <v>-10.491617959537873</v>
      </c>
    </row>
    <row r="121" spans="1:22" ht="8.5" thickBot="1" x14ac:dyDescent="0.25">
      <c r="A121" s="12" t="s">
        <v>22</v>
      </c>
      <c r="B121" s="12" t="s">
        <v>15</v>
      </c>
      <c r="C121" s="18">
        <v>1.7753832092605997</v>
      </c>
      <c r="D121" s="18">
        <v>1.8150718191547148</v>
      </c>
      <c r="E121" s="18">
        <v>1.8558430839123823</v>
      </c>
      <c r="F121" s="18">
        <v>1.8976938591323826</v>
      </c>
      <c r="G121" s="18">
        <v>1.9404884034682621</v>
      </c>
      <c r="H121" s="18">
        <v>1.9842479996833491</v>
      </c>
      <c r="I121" s="18">
        <v>2.0289944104846422</v>
      </c>
      <c r="J121" s="18">
        <v>2.0747498893459353</v>
      </c>
      <c r="K121" s="18">
        <v>2.1215371915750048</v>
      </c>
      <c r="L121" s="18">
        <v>2.1693795856303781</v>
      </c>
      <c r="M121" s="18">
        <v>2.2183008646933016</v>
      </c>
      <c r="N121" s="18">
        <v>2.2683253585006637</v>
      </c>
      <c r="O121" s="18">
        <v>2.3194779454447652</v>
      </c>
      <c r="P121" s="18">
        <v>2.3717840649459436</v>
      </c>
      <c r="Q121" s="22">
        <v>2.4252697301042145</v>
      </c>
      <c r="R121" s="22">
        <v>2.4799615406362161</v>
      </c>
      <c r="S121" s="22">
        <v>2.5358866961038924</v>
      </c>
      <c r="T121" s="22">
        <v>2.5930730094414929</v>
      </c>
      <c r="U121" s="22">
        <v>2.6515489207876208</v>
      </c>
      <c r="V121" s="22">
        <v>2.7113435116292006</v>
      </c>
    </row>
    <row r="122" spans="1:22" ht="8.5" thickTop="1" x14ac:dyDescent="0.2">
      <c r="A122" s="12" t="s">
        <v>22</v>
      </c>
      <c r="B122" s="15" t="s">
        <v>16</v>
      </c>
      <c r="C122" s="16">
        <v>-6.8903858582104682</v>
      </c>
      <c r="D122" s="16">
        <v>-7.3428647363092949</v>
      </c>
      <c r="E122" s="16">
        <v>-7.7061121984855516</v>
      </c>
      <c r="F122" s="16">
        <v>-7.8166320186100195</v>
      </c>
      <c r="G122" s="16">
        <v>-7.7266633818763957</v>
      </c>
      <c r="H122" s="16">
        <v>-7.6811327973817924</v>
      </c>
      <c r="I122" s="16">
        <v>-7.6329090429382447</v>
      </c>
      <c r="J122" s="16">
        <v>-7.5925272903484293</v>
      </c>
      <c r="K122" s="16">
        <v>-7.6283240496891001</v>
      </c>
      <c r="L122" s="16">
        <v>-7.7128511057825575</v>
      </c>
      <c r="M122" s="16">
        <v>-7.7412947287636893</v>
      </c>
      <c r="N122" s="16">
        <v>-7.7389395466317863</v>
      </c>
      <c r="O122" s="16">
        <v>-7.7287276208274172</v>
      </c>
      <c r="P122" s="16">
        <v>-7.728680015497277</v>
      </c>
      <c r="Q122" s="21">
        <v>-7.7405311320766836</v>
      </c>
      <c r="R122" s="21">
        <v>-7.7541011955972703</v>
      </c>
      <c r="S122" s="21">
        <v>-7.7656837812589092</v>
      </c>
      <c r="T122" s="21">
        <v>-7.7738993681288502</v>
      </c>
      <c r="U122" s="21">
        <v>-7.7782090141780031</v>
      </c>
      <c r="V122" s="21">
        <v>-7.7802744479086723</v>
      </c>
    </row>
    <row r="123" spans="1:22" x14ac:dyDescent="0.2">
      <c r="B123" s="20"/>
      <c r="O123" s="18"/>
      <c r="P123" s="18"/>
      <c r="Q123" s="18"/>
      <c r="R123" s="18"/>
      <c r="S123" s="18"/>
      <c r="T123" s="18"/>
      <c r="U123" s="18"/>
      <c r="V123" s="18"/>
    </row>
    <row r="124" spans="1:22" x14ac:dyDescent="0.2">
      <c r="A124" s="12" t="s">
        <v>22</v>
      </c>
      <c r="B124" s="17" t="s">
        <v>17</v>
      </c>
      <c r="C124" s="21">
        <v>0.8673971819387436</v>
      </c>
      <c r="D124" s="21">
        <v>3.9447889991610996</v>
      </c>
      <c r="E124" s="21">
        <v>2.4836662722535694</v>
      </c>
      <c r="F124" s="21">
        <v>5.6419732552065041</v>
      </c>
      <c r="G124" s="21">
        <v>6.6619877346234055</v>
      </c>
      <c r="H124" s="21">
        <v>10.9682882263279</v>
      </c>
      <c r="I124" s="21">
        <v>13.557428163461644</v>
      </c>
      <c r="J124" s="21">
        <v>18.626107724529227</v>
      </c>
      <c r="K124" s="21">
        <v>25.327934331866338</v>
      </c>
      <c r="L124" s="21">
        <v>33.829389459110288</v>
      </c>
      <c r="M124" s="21">
        <v>45.335462278864384</v>
      </c>
      <c r="N124" s="21">
        <v>61.162394527322661</v>
      </c>
      <c r="O124" s="21">
        <v>81.287572732649863</v>
      </c>
      <c r="P124" s="21">
        <v>107.70147413699193</v>
      </c>
      <c r="Q124" s="21">
        <v>142.05098987832542</v>
      </c>
      <c r="R124" s="21">
        <v>188.55007921701991</v>
      </c>
      <c r="S124" s="21">
        <v>249.17116651663784</v>
      </c>
      <c r="T124" s="21">
        <v>330.01887361472313</v>
      </c>
      <c r="U124" s="21">
        <v>436.20001329757366</v>
      </c>
      <c r="V124" s="21">
        <v>577.04897440875743</v>
      </c>
    </row>
    <row r="125" spans="1:22" x14ac:dyDescent="0.2">
      <c r="Q125" s="18"/>
      <c r="R125" s="18"/>
      <c r="S125" s="18"/>
      <c r="T125" s="18"/>
      <c r="U125" s="18"/>
      <c r="V125" s="18"/>
    </row>
    <row r="126" spans="1:22" x14ac:dyDescent="0.2">
      <c r="Q126" s="18"/>
      <c r="R126" s="18"/>
      <c r="S126" s="18"/>
      <c r="T126" s="18"/>
      <c r="U126" s="18"/>
      <c r="V126" s="18"/>
    </row>
    <row r="127" spans="1:22" s="1" customFormat="1" x14ac:dyDescent="0.2">
      <c r="B127" s="11" t="s">
        <v>0</v>
      </c>
      <c r="C127" s="23">
        <v>2026</v>
      </c>
      <c r="D127" s="23">
        <v>2027</v>
      </c>
      <c r="E127" s="23">
        <v>2028</v>
      </c>
      <c r="F127" s="23">
        <v>2029</v>
      </c>
      <c r="G127" s="23">
        <v>2030</v>
      </c>
      <c r="H127" s="23">
        <v>2031</v>
      </c>
      <c r="I127" s="23">
        <v>2032</v>
      </c>
      <c r="J127" s="23">
        <v>2033</v>
      </c>
      <c r="K127" s="23">
        <v>2034</v>
      </c>
      <c r="L127" s="23">
        <v>2035</v>
      </c>
      <c r="M127" s="23">
        <v>2036</v>
      </c>
      <c r="N127" s="23">
        <v>2037</v>
      </c>
      <c r="O127" s="23">
        <v>2038</v>
      </c>
      <c r="P127" s="23">
        <v>2039</v>
      </c>
      <c r="Q127" s="24">
        <v>2040</v>
      </c>
      <c r="R127" s="24">
        <v>2041</v>
      </c>
      <c r="S127" s="24">
        <v>2042</v>
      </c>
      <c r="T127" s="24">
        <v>2043</v>
      </c>
      <c r="U127" s="24">
        <v>2044</v>
      </c>
      <c r="V127" s="24">
        <v>2045</v>
      </c>
    </row>
    <row r="128" spans="1:22" x14ac:dyDescent="0.2">
      <c r="B128" s="13" t="s">
        <v>1</v>
      </c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x14ac:dyDescent="0.2">
      <c r="A129" s="12" t="s">
        <v>23</v>
      </c>
      <c r="B129" s="12" t="s">
        <v>3</v>
      </c>
      <c r="C129" s="18">
        <v>5.9740000000000002</v>
      </c>
      <c r="D129" s="18">
        <v>5.9740000000000002</v>
      </c>
      <c r="E129" s="18">
        <v>5.9740000000000002</v>
      </c>
      <c r="F129" s="18">
        <v>5.9740000000000002</v>
      </c>
      <c r="G129" s="18">
        <v>5.9740000000000002</v>
      </c>
      <c r="H129" s="18">
        <v>5.9740000000000002</v>
      </c>
      <c r="I129" s="18">
        <v>5.9740000000000002</v>
      </c>
      <c r="J129" s="18">
        <v>5.9740000000000002</v>
      </c>
      <c r="K129" s="18">
        <v>5.9740000000000002</v>
      </c>
      <c r="L129" s="18">
        <v>5.9740000000000002</v>
      </c>
      <c r="M129" s="18">
        <v>5.9740000000000002</v>
      </c>
      <c r="N129" s="18">
        <v>5.9740000000000002</v>
      </c>
      <c r="O129" s="18">
        <v>5.9740000000000002</v>
      </c>
      <c r="P129" s="18">
        <v>5.9740000000000002</v>
      </c>
      <c r="Q129" s="18">
        <v>5.9740000000000002</v>
      </c>
      <c r="R129" s="18">
        <v>5.9740000000000002</v>
      </c>
      <c r="S129" s="18">
        <v>5.9740000000000002</v>
      </c>
      <c r="T129" s="18">
        <v>5.9740000000000002</v>
      </c>
      <c r="U129" s="18">
        <v>5.9740000000000002</v>
      </c>
      <c r="V129" s="18">
        <v>5.9740000000000002</v>
      </c>
    </row>
    <row r="130" spans="1:22" x14ac:dyDescent="0.2">
      <c r="A130" s="12" t="s">
        <v>23</v>
      </c>
      <c r="B130" s="20" t="s">
        <v>4</v>
      </c>
      <c r="C130" s="18">
        <v>-1.6340000000000001</v>
      </c>
      <c r="D130" s="18">
        <v>1.26</v>
      </c>
      <c r="E130" s="18">
        <v>-0.92300000000000004</v>
      </c>
      <c r="F130" s="18">
        <v>0.79500000000000004</v>
      </c>
      <c r="G130" s="18">
        <v>-0.68500000000000005</v>
      </c>
      <c r="H130" s="18">
        <v>0.65500000000000003</v>
      </c>
      <c r="I130" s="18">
        <v>-0.58599999999999997</v>
      </c>
      <c r="J130" s="18">
        <v>-0.502</v>
      </c>
      <c r="K130" s="18">
        <v>-0.309</v>
      </c>
      <c r="L130" s="18">
        <v>-0.27399999999999997</v>
      </c>
      <c r="M130" s="18">
        <v>-0.26600000000000001</v>
      </c>
      <c r="N130" s="18">
        <v>0.29799999999999999</v>
      </c>
      <c r="O130" s="18">
        <v>0.31900000000000001</v>
      </c>
      <c r="P130" s="18">
        <v>0.29899999999999999</v>
      </c>
      <c r="Q130" s="18">
        <v>-0.22899999999999998</v>
      </c>
      <c r="R130" s="18">
        <v>0.192</v>
      </c>
      <c r="S130" s="18">
        <v>-0.16400000000000001</v>
      </c>
      <c r="T130" s="18">
        <v>0.13600000000000001</v>
      </c>
      <c r="U130" s="18">
        <v>-0.13600000000000001</v>
      </c>
      <c r="V130" s="18">
        <v>0.13600000000000001</v>
      </c>
    </row>
    <row r="131" spans="1:22" x14ac:dyDescent="0.2">
      <c r="A131" s="12" t="s">
        <v>23</v>
      </c>
      <c r="B131" s="20" t="s">
        <v>5</v>
      </c>
      <c r="C131" s="18">
        <v>3.7999999999999999E-2</v>
      </c>
      <c r="D131" s="18">
        <v>-3.1E-2</v>
      </c>
      <c r="E131" s="18">
        <v>2.7E-2</v>
      </c>
      <c r="F131" s="18">
        <v>-2.2000000000000002E-2</v>
      </c>
      <c r="G131" s="18">
        <v>2.4E-2</v>
      </c>
      <c r="H131" s="18">
        <v>-0.02</v>
      </c>
      <c r="I131" s="18">
        <v>-1.7000000000000001E-2</v>
      </c>
      <c r="J131" s="18">
        <v>-1.2E-2</v>
      </c>
      <c r="K131" s="18">
        <v>-1.2999999999999999E-2</v>
      </c>
      <c r="L131" s="18">
        <v>-1.3999999999999999E-2</v>
      </c>
      <c r="M131" s="18">
        <v>1.6E-2</v>
      </c>
      <c r="N131" s="18">
        <v>1.8000000000000002E-2</v>
      </c>
      <c r="O131" s="18">
        <v>1.6E-2</v>
      </c>
      <c r="P131" s="18">
        <v>-1.3999999999999999E-2</v>
      </c>
      <c r="Q131" s="18">
        <v>1.2999999999999999E-2</v>
      </c>
      <c r="R131" s="18">
        <v>-1.2E-2</v>
      </c>
      <c r="S131" s="18">
        <v>1.1000000000000001E-2</v>
      </c>
      <c r="T131" s="18">
        <v>-1.3999999999999999E-2</v>
      </c>
      <c r="U131" s="18">
        <v>1.2999999999999999E-2</v>
      </c>
      <c r="V131" s="18">
        <v>1.1000000000000001E-2</v>
      </c>
    </row>
    <row r="132" spans="1:22" x14ac:dyDescent="0.2">
      <c r="A132" s="12" t="s">
        <v>23</v>
      </c>
      <c r="B132" s="26" t="s">
        <v>6</v>
      </c>
      <c r="C132" s="18">
        <v>1E-3</v>
      </c>
      <c r="D132" s="18">
        <v>1E-3</v>
      </c>
      <c r="E132" s="18">
        <v>1E-3</v>
      </c>
      <c r="F132" s="18">
        <v>1E-3</v>
      </c>
      <c r="G132" s="18">
        <v>1E-3</v>
      </c>
      <c r="H132" s="18">
        <v>1E-3</v>
      </c>
      <c r="I132" s="18">
        <v>1E-3</v>
      </c>
      <c r="J132" s="18">
        <v>1E-3</v>
      </c>
      <c r="K132" s="18">
        <v>1E-3</v>
      </c>
      <c r="L132" s="18">
        <v>1E-3</v>
      </c>
      <c r="M132" s="18">
        <v>1E-3</v>
      </c>
      <c r="N132" s="18">
        <v>1E-3</v>
      </c>
      <c r="O132" s="18">
        <v>1E-3</v>
      </c>
      <c r="P132" s="18">
        <v>1E-3</v>
      </c>
      <c r="Q132" s="18">
        <v>1E-3</v>
      </c>
      <c r="R132" s="18">
        <v>1E-3</v>
      </c>
      <c r="S132" s="18">
        <v>1E-3</v>
      </c>
      <c r="T132" s="18">
        <v>1E-3</v>
      </c>
      <c r="U132" s="18">
        <v>1E-3</v>
      </c>
      <c r="V132" s="18">
        <v>1E-3</v>
      </c>
    </row>
    <row r="133" spans="1:22" x14ac:dyDescent="0.2">
      <c r="A133" s="12" t="s">
        <v>23</v>
      </c>
      <c r="B133" s="26" t="s">
        <v>7</v>
      </c>
      <c r="C133" s="18">
        <v>4.9000000000000002E-2</v>
      </c>
      <c r="D133" s="18">
        <v>4.9000000000000002E-2</v>
      </c>
      <c r="E133" s="18">
        <v>4.9000000000000002E-2</v>
      </c>
      <c r="F133" s="18">
        <v>4.9000000000000002E-2</v>
      </c>
      <c r="G133" s="18">
        <v>4.9000000000000002E-2</v>
      </c>
      <c r="H133" s="18">
        <v>4.9000000000000002E-2</v>
      </c>
      <c r="I133" s="18">
        <v>4.9000000000000002E-2</v>
      </c>
      <c r="J133" s="18">
        <v>4.9000000000000002E-2</v>
      </c>
      <c r="K133" s="18">
        <v>4.9000000000000002E-2</v>
      </c>
      <c r="L133" s="18">
        <v>4.9000000000000002E-2</v>
      </c>
      <c r="M133" s="18">
        <v>4.9000000000000002E-2</v>
      </c>
      <c r="N133" s="18">
        <v>4.9000000000000002E-2</v>
      </c>
      <c r="O133" s="18">
        <v>4.9000000000000002E-2</v>
      </c>
      <c r="P133" s="18">
        <v>4.9000000000000002E-2</v>
      </c>
      <c r="Q133" s="18">
        <v>4.9000000000000002E-2</v>
      </c>
      <c r="R133" s="18">
        <v>4.9000000000000002E-2</v>
      </c>
      <c r="S133" s="18">
        <v>4.9000000000000002E-2</v>
      </c>
      <c r="T133" s="18">
        <v>4.9000000000000002E-2</v>
      </c>
      <c r="U133" s="18">
        <v>4.9000000000000002E-2</v>
      </c>
      <c r="V133" s="18">
        <v>4.9000000000000002E-2</v>
      </c>
    </row>
    <row r="134" spans="1:22" x14ac:dyDescent="0.2">
      <c r="A134" s="12" t="s">
        <v>23</v>
      </c>
      <c r="B134" s="26" t="s">
        <v>8</v>
      </c>
      <c r="C134" s="18">
        <v>3.2146308500500833</v>
      </c>
      <c r="D134" s="18">
        <v>3.8541449000754771</v>
      </c>
      <c r="E134" s="18">
        <v>4.9248214250285116</v>
      </c>
      <c r="F134" s="18">
        <v>6.4841087187065618</v>
      </c>
      <c r="G134" s="18">
        <v>8.8765352331666101</v>
      </c>
      <c r="H134" s="18">
        <v>11.80760419334981</v>
      </c>
      <c r="I134" s="18">
        <v>15.612735969639271</v>
      </c>
      <c r="J134" s="18">
        <v>20.545164030265298</v>
      </c>
      <c r="K134" s="18">
        <v>27.081830383121002</v>
      </c>
      <c r="L134" s="18">
        <v>35.628766318747189</v>
      </c>
      <c r="M134" s="18">
        <v>47.120145267585087</v>
      </c>
      <c r="N134" s="18">
        <v>62.36449153615208</v>
      </c>
      <c r="O134" s="18">
        <v>82.455131609975297</v>
      </c>
      <c r="P134" s="18">
        <v>108.91556164382052</v>
      </c>
      <c r="Q134" s="18">
        <v>143.78240497705403</v>
      </c>
      <c r="R134" s="18">
        <v>189.88743884541873</v>
      </c>
      <c r="S134" s="18">
        <v>250.85337888728688</v>
      </c>
      <c r="T134" s="18">
        <v>331.42546506700393</v>
      </c>
      <c r="U134" s="18">
        <v>437.85496882352754</v>
      </c>
      <c r="V134" s="18">
        <v>578.42693826937511</v>
      </c>
    </row>
    <row r="135" spans="1:22" x14ac:dyDescent="0.2">
      <c r="A135" s="12" t="s">
        <v>23</v>
      </c>
      <c r="B135" s="12" t="s">
        <v>9</v>
      </c>
      <c r="C135" s="18">
        <v>0</v>
      </c>
      <c r="D135" s="18">
        <v>0</v>
      </c>
      <c r="E135" s="18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8">
        <v>0</v>
      </c>
      <c r="R135" s="18">
        <v>0</v>
      </c>
      <c r="S135" s="18">
        <v>0</v>
      </c>
      <c r="T135" s="18">
        <v>0</v>
      </c>
      <c r="U135" s="18">
        <v>0</v>
      </c>
      <c r="V135" s="18">
        <v>0</v>
      </c>
    </row>
    <row r="136" spans="1:22" x14ac:dyDescent="0.2">
      <c r="A136" s="12" t="s">
        <v>23</v>
      </c>
      <c r="B136" s="12" t="s">
        <v>10</v>
      </c>
      <c r="C136" s="18">
        <v>6.8436712494159863E-2</v>
      </c>
      <c r="D136" s="18">
        <v>6.9966612050744961E-2</v>
      </c>
      <c r="E136" s="18">
        <v>7.153824532388256E-2</v>
      </c>
      <c r="F136" s="18">
        <v>7.3151491104539515E-2</v>
      </c>
      <c r="G136" s="18">
        <v>7.4801116893358874E-2</v>
      </c>
      <c r="H136" s="18">
        <v>7.6487943089197263E-2</v>
      </c>
      <c r="I136" s="18">
        <v>7.8212808591574659E-2</v>
      </c>
      <c r="J136" s="18">
        <v>7.9976571217879447E-2</v>
      </c>
      <c r="K136" s="18">
        <v>8.1780108129981779E-2</v>
      </c>
      <c r="L136" s="18">
        <v>8.3624316270467403E-2</v>
      </c>
      <c r="M136" s="18">
        <v>8.5510112808708974E-2</v>
      </c>
      <c r="N136" s="18">
        <v>8.7438435596996544E-2</v>
      </c>
      <c r="O136" s="18">
        <v>8.9410243636954254E-2</v>
      </c>
      <c r="P136" s="18">
        <v>9.1426517556475073E-2</v>
      </c>
      <c r="Q136" s="18">
        <v>9.348826009741075E-2</v>
      </c>
      <c r="R136" s="18">
        <v>9.5596496614259702E-2</v>
      </c>
      <c r="S136" s="18">
        <v>9.7752275584100545E-2</v>
      </c>
      <c r="T136" s="18">
        <v>9.9956669128025213E-2</v>
      </c>
      <c r="U136" s="18">
        <v>0.10221077354433071</v>
      </c>
      <c r="V136" s="18">
        <v>0.10451570985373482</v>
      </c>
    </row>
    <row r="137" spans="1:22" ht="8.5" thickBot="1" x14ac:dyDescent="0.25">
      <c r="A137" s="12" t="s">
        <v>23</v>
      </c>
      <c r="B137" s="2" t="s">
        <v>11</v>
      </c>
      <c r="C137" s="22">
        <v>8.1715477604966988E-2</v>
      </c>
      <c r="D137" s="22">
        <v>8.3542223344173092E-2</v>
      </c>
      <c r="E137" s="22">
        <v>8.5418800386725446E-2</v>
      </c>
      <c r="F137" s="22">
        <v>8.7345064005420317E-2</v>
      </c>
      <c r="G137" s="22">
        <v>8.9314766439831481E-2</v>
      </c>
      <c r="H137" s="22">
        <v>9.1328887270683293E-2</v>
      </c>
      <c r="I137" s="22">
        <v>9.3388428169044371E-2</v>
      </c>
      <c r="J137" s="22">
        <v>9.5494413394482933E-2</v>
      </c>
      <c r="K137" s="22">
        <v>9.7647890304455864E-2</v>
      </c>
      <c r="L137" s="22">
        <v>9.9849929875184984E-2</v>
      </c>
      <c r="M137" s="22">
        <v>0.1021016272342794</v>
      </c>
      <c r="N137" s="22">
        <v>0.10440410220536904</v>
      </c>
      <c r="O137" s="22">
        <v>0.10675849986502003</v>
      </c>
      <c r="P137" s="22">
        <v>0.10916599111220908</v>
      </c>
      <c r="Q137" s="22">
        <v>0.11162777325063974</v>
      </c>
      <c r="R137" s="22">
        <v>0.11414507058419072</v>
      </c>
      <c r="S137" s="22">
        <v>0.11671913502579175</v>
      </c>
      <c r="T137" s="22">
        <v>0.11935124672003015</v>
      </c>
      <c r="U137" s="22">
        <v>0.1220427146797979</v>
      </c>
      <c r="V137" s="22">
        <v>0.12479487743729531</v>
      </c>
    </row>
    <row r="138" spans="1:22" ht="8.5" thickTop="1" x14ac:dyDescent="0.2">
      <c r="A138" s="12" t="s">
        <v>23</v>
      </c>
      <c r="B138" s="17" t="s">
        <v>12</v>
      </c>
      <c r="C138" s="18">
        <v>7.7927830401492111</v>
      </c>
      <c r="D138" s="18">
        <v>11.260653735470397</v>
      </c>
      <c r="E138" s="18">
        <v>10.209778470739119</v>
      </c>
      <c r="F138" s="18">
        <v>13.441605273816522</v>
      </c>
      <c r="G138" s="18">
        <v>14.403651116499798</v>
      </c>
      <c r="H138" s="18">
        <v>18.634421023709695</v>
      </c>
      <c r="I138" s="18">
        <v>21.205337206399889</v>
      </c>
      <c r="J138" s="18">
        <v>26.230635014877663</v>
      </c>
      <c r="K138" s="18">
        <v>32.963258381555441</v>
      </c>
      <c r="L138" s="18">
        <v>41.548240564892836</v>
      </c>
      <c r="M138" s="18">
        <v>53.08175700762807</v>
      </c>
      <c r="N138" s="18">
        <v>68.896334073954435</v>
      </c>
      <c r="O138" s="18">
        <v>89.010300353477263</v>
      </c>
      <c r="P138" s="18">
        <v>115.4251541524892</v>
      </c>
      <c r="Q138" s="18">
        <v>149.79552101040207</v>
      </c>
      <c r="R138" s="18">
        <v>196.30118041261719</v>
      </c>
      <c r="S138" s="18">
        <v>256.93885029789681</v>
      </c>
      <c r="T138" s="18">
        <v>337.79077298285199</v>
      </c>
      <c r="U138" s="18">
        <v>443.98022231175173</v>
      </c>
      <c r="V138" s="18">
        <v>584.82724885666619</v>
      </c>
    </row>
    <row r="139" spans="1:22" x14ac:dyDescent="0.2">
      <c r="B139" s="17"/>
      <c r="O139" s="18"/>
      <c r="P139" s="18"/>
      <c r="Q139" s="18"/>
      <c r="R139" s="18"/>
      <c r="S139" s="18"/>
      <c r="T139" s="18"/>
      <c r="U139" s="18"/>
      <c r="V139" s="18"/>
    </row>
    <row r="140" spans="1:22" x14ac:dyDescent="0.2">
      <c r="A140" s="12" t="s">
        <v>23</v>
      </c>
      <c r="B140" s="19" t="s">
        <v>13</v>
      </c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4"/>
      <c r="R140" s="4"/>
      <c r="S140" s="4"/>
      <c r="T140" s="4"/>
      <c r="U140" s="4"/>
      <c r="V140" s="4"/>
    </row>
    <row r="141" spans="1:22" x14ac:dyDescent="0.2">
      <c r="A141" s="12" t="s">
        <v>23</v>
      </c>
      <c r="B141" s="26" t="s">
        <v>14</v>
      </c>
      <c r="C141" s="18">
        <v>-8.3129051427919229</v>
      </c>
      <c r="D141" s="18">
        <v>-8.8219810002646248</v>
      </c>
      <c r="E141" s="18">
        <v>-9.2538965546700247</v>
      </c>
      <c r="F141" s="18">
        <v>-9.4387696684766897</v>
      </c>
      <c r="G141" s="18">
        <v>-9.4176027731670349</v>
      </c>
      <c r="H141" s="18">
        <v>-9.4414344880745773</v>
      </c>
      <c r="I141" s="18">
        <v>-9.4635272544178637</v>
      </c>
      <c r="J141" s="18">
        <v>-9.4934522875843133</v>
      </c>
      <c r="K141" s="18">
        <v>-9.6007834978559714</v>
      </c>
      <c r="L141" s="18">
        <v>-9.762227391723389</v>
      </c>
      <c r="M141" s="18">
        <v>-9.8684730208870004</v>
      </c>
      <c r="N141" s="18">
        <v>-9.9445297946804239</v>
      </c>
      <c r="O141" s="18">
        <v>-10.013545029901817</v>
      </c>
      <c r="P141" s="18">
        <v>-10.094231938798202</v>
      </c>
      <c r="Q141" s="18">
        <v>-10.188925940144724</v>
      </c>
      <c r="R141" s="18">
        <v>-10.287203260293932</v>
      </c>
      <c r="S141" s="18">
        <v>-10.385224191963445</v>
      </c>
      <c r="T141" s="18">
        <v>-10.481561933877215</v>
      </c>
      <c r="U141" s="18">
        <v>-10.575643302024591</v>
      </c>
      <c r="V141" s="18">
        <v>-10.6691481293837</v>
      </c>
    </row>
    <row r="142" spans="1:22" ht="8.5" thickBot="1" x14ac:dyDescent="0.25">
      <c r="A142" s="12" t="s">
        <v>23</v>
      </c>
      <c r="B142" s="12" t="s">
        <v>15</v>
      </c>
      <c r="C142" s="18">
        <v>1.7836020056603341</v>
      </c>
      <c r="D142" s="18">
        <v>1.8234743463695247</v>
      </c>
      <c r="E142" s="18">
        <v>1.8644343538855186</v>
      </c>
      <c r="F142" s="18">
        <v>1.9064788692506944</v>
      </c>
      <c r="G142" s="18">
        <v>1.9494715227300432</v>
      </c>
      <c r="H142" s="18">
        <v>1.9934336956113674</v>
      </c>
      <c r="I142" s="18">
        <v>2.0383872513479497</v>
      </c>
      <c r="J142" s="18">
        <v>2.0843545464317748</v>
      </c>
      <c r="K142" s="18">
        <v>2.1313584415119582</v>
      </c>
      <c r="L142" s="18">
        <v>2.1794223127638972</v>
      </c>
      <c r="M142" s="18">
        <v>2.228570063514812</v>
      </c>
      <c r="N142" s="18">
        <v>2.2788261361314466</v>
      </c>
      <c r="O142" s="18">
        <v>2.3302155241758515</v>
      </c>
      <c r="P142" s="18">
        <v>2.3827637848352867</v>
      </c>
      <c r="Q142" s="22">
        <v>2.4364970516324309</v>
      </c>
      <c r="R142" s="22">
        <v>2.491442047422213</v>
      </c>
      <c r="S142" s="22">
        <v>2.5476260976817375</v>
      </c>
      <c r="T142" s="22">
        <v>2.6050771440999041</v>
      </c>
      <c r="U142" s="22">
        <v>2.6638237584734892</v>
      </c>
      <c r="V142" s="22">
        <v>2.7238951569165879</v>
      </c>
    </row>
    <row r="143" spans="1:22" ht="8.5" thickTop="1" x14ac:dyDescent="0.2">
      <c r="A143" s="12" t="s">
        <v>23</v>
      </c>
      <c r="B143" s="15" t="s">
        <v>16</v>
      </c>
      <c r="C143" s="16">
        <v>-6.5293031371315884</v>
      </c>
      <c r="D143" s="16">
        <v>-6.9985066538951006</v>
      </c>
      <c r="E143" s="16">
        <v>-7.3894622007845063</v>
      </c>
      <c r="F143" s="16">
        <v>-7.5322907992259953</v>
      </c>
      <c r="G143" s="16">
        <v>-7.4681312504369917</v>
      </c>
      <c r="H143" s="16">
        <v>-7.4480007924632101</v>
      </c>
      <c r="I143" s="16">
        <v>-7.425140003069914</v>
      </c>
      <c r="J143" s="16">
        <v>-7.4090977411525385</v>
      </c>
      <c r="K143" s="16">
        <v>-7.4694250563440132</v>
      </c>
      <c r="L143" s="16">
        <v>-7.5828050789594919</v>
      </c>
      <c r="M143" s="16">
        <v>-7.6399029573721879</v>
      </c>
      <c r="N143" s="16">
        <v>-7.6657036585489777</v>
      </c>
      <c r="O143" s="16">
        <v>-7.6833295057259647</v>
      </c>
      <c r="P143" s="16">
        <v>-7.7114681539629153</v>
      </c>
      <c r="Q143" s="21">
        <v>-7.7524288885122932</v>
      </c>
      <c r="R143" s="21">
        <v>-7.7957612128717191</v>
      </c>
      <c r="S143" s="21">
        <v>-7.8375980942817076</v>
      </c>
      <c r="T143" s="21">
        <v>-7.8764847897773107</v>
      </c>
      <c r="U143" s="21">
        <v>-7.9118195435511023</v>
      </c>
      <c r="V143" s="21">
        <v>-7.9452529724671122</v>
      </c>
    </row>
    <row r="144" spans="1:22" x14ac:dyDescent="0.2">
      <c r="B144" s="20"/>
      <c r="O144" s="18"/>
      <c r="P144" s="18"/>
      <c r="Q144" s="18"/>
      <c r="R144" s="18"/>
      <c r="S144" s="18"/>
      <c r="T144" s="18"/>
      <c r="U144" s="18"/>
      <c r="V144" s="18"/>
    </row>
    <row r="145" spans="1:22" x14ac:dyDescent="0.2">
      <c r="A145" s="12" t="s">
        <v>23</v>
      </c>
      <c r="B145" s="17" t="s">
        <v>17</v>
      </c>
      <c r="C145" s="21">
        <v>1.2634799030176227</v>
      </c>
      <c r="D145" s="21">
        <v>4.2621470815752964</v>
      </c>
      <c r="E145" s="21">
        <v>2.8203162699546125</v>
      </c>
      <c r="F145" s="21">
        <v>5.9093144745905271</v>
      </c>
      <c r="G145" s="21">
        <v>6.9355198660628066</v>
      </c>
      <c r="H145" s="21">
        <v>11.186420231246485</v>
      </c>
      <c r="I145" s="21">
        <v>13.780197203329976</v>
      </c>
      <c r="J145" s="21">
        <v>18.821537273725124</v>
      </c>
      <c r="K145" s="21">
        <v>25.493833325211426</v>
      </c>
      <c r="L145" s="21">
        <v>33.965435485933341</v>
      </c>
      <c r="M145" s="21">
        <v>45.441854050255884</v>
      </c>
      <c r="N145" s="21">
        <v>61.230630415405457</v>
      </c>
      <c r="O145" s="21">
        <v>81.326970847751298</v>
      </c>
      <c r="P145" s="21">
        <v>107.71368599852629</v>
      </c>
      <c r="Q145" s="21">
        <v>142.04309212188977</v>
      </c>
      <c r="R145" s="21">
        <v>188.50541919974546</v>
      </c>
      <c r="S145" s="21">
        <v>249.1012522036151</v>
      </c>
      <c r="T145" s="21">
        <v>329.9142881930747</v>
      </c>
      <c r="U145" s="21">
        <v>436.06840276820066</v>
      </c>
      <c r="V145" s="21">
        <v>576.88199588419911</v>
      </c>
    </row>
    <row r="146" spans="1:22" x14ac:dyDescent="0.2">
      <c r="Q146" s="18"/>
      <c r="R146" s="18"/>
      <c r="S146" s="18"/>
      <c r="T146" s="18"/>
      <c r="U146" s="18"/>
      <c r="V146" s="18"/>
    </row>
    <row r="147" spans="1:22" x14ac:dyDescent="0.2">
      <c r="Q147" s="18"/>
      <c r="R147" s="18"/>
      <c r="S147" s="18"/>
      <c r="T147" s="18"/>
      <c r="U147" s="18"/>
      <c r="V147" s="18"/>
    </row>
    <row r="148" spans="1:22" s="1" customFormat="1" x14ac:dyDescent="0.2">
      <c r="B148" s="11" t="s">
        <v>0</v>
      </c>
      <c r="C148" s="23">
        <v>2026</v>
      </c>
      <c r="D148" s="23">
        <v>2027</v>
      </c>
      <c r="E148" s="23">
        <v>2028</v>
      </c>
      <c r="F148" s="23">
        <v>2029</v>
      </c>
      <c r="G148" s="23">
        <v>2030</v>
      </c>
      <c r="H148" s="23">
        <v>2031</v>
      </c>
      <c r="I148" s="23">
        <v>2032</v>
      </c>
      <c r="J148" s="23">
        <v>2033</v>
      </c>
      <c r="K148" s="23">
        <v>2034</v>
      </c>
      <c r="L148" s="23">
        <v>2035</v>
      </c>
      <c r="M148" s="23">
        <v>2036</v>
      </c>
      <c r="N148" s="23">
        <v>2037</v>
      </c>
      <c r="O148" s="23">
        <v>2038</v>
      </c>
      <c r="P148" s="23">
        <v>2039</v>
      </c>
      <c r="Q148" s="24">
        <v>2040</v>
      </c>
      <c r="R148" s="24">
        <v>2041</v>
      </c>
      <c r="S148" s="24">
        <v>2042</v>
      </c>
      <c r="T148" s="24">
        <v>2043</v>
      </c>
      <c r="U148" s="24">
        <v>2044</v>
      </c>
      <c r="V148" s="24">
        <v>2045</v>
      </c>
    </row>
    <row r="149" spans="1:22" x14ac:dyDescent="0.2">
      <c r="B149" s="13" t="s">
        <v>1</v>
      </c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x14ac:dyDescent="0.2">
      <c r="A150" s="12" t="s">
        <v>24</v>
      </c>
      <c r="B150" s="12" t="s">
        <v>3</v>
      </c>
      <c r="C150" s="18">
        <v>5.9740000000000002</v>
      </c>
      <c r="D150" s="18">
        <v>5.9740000000000002</v>
      </c>
      <c r="E150" s="18">
        <v>5.9740000000000002</v>
      </c>
      <c r="F150" s="18">
        <v>5.9740000000000002</v>
      </c>
      <c r="G150" s="18">
        <v>5.9740000000000002</v>
      </c>
      <c r="H150" s="18">
        <v>5.9740000000000002</v>
      </c>
      <c r="I150" s="18">
        <v>5.9740000000000002</v>
      </c>
      <c r="J150" s="18">
        <v>5.9740000000000002</v>
      </c>
      <c r="K150" s="18">
        <v>5.9740000000000002</v>
      </c>
      <c r="L150" s="18">
        <v>5.9740000000000002</v>
      </c>
      <c r="M150" s="18">
        <v>5.9740000000000002</v>
      </c>
      <c r="N150" s="18">
        <v>5.9740000000000002</v>
      </c>
      <c r="O150" s="18">
        <v>5.9740000000000002</v>
      </c>
      <c r="P150" s="18">
        <v>5.9740000000000002</v>
      </c>
      <c r="Q150" s="18">
        <v>5.9740000000000002</v>
      </c>
      <c r="R150" s="18">
        <v>5.9740000000000002</v>
      </c>
      <c r="S150" s="18">
        <v>5.9740000000000002</v>
      </c>
      <c r="T150" s="18">
        <v>5.9740000000000002</v>
      </c>
      <c r="U150" s="18">
        <v>5.9740000000000002</v>
      </c>
      <c r="V150" s="18">
        <v>5.9740000000000002</v>
      </c>
    </row>
    <row r="151" spans="1:22" x14ac:dyDescent="0.2">
      <c r="A151" s="12" t="s">
        <v>24</v>
      </c>
      <c r="B151" s="20" t="s">
        <v>4</v>
      </c>
      <c r="C151" s="18">
        <v>-1.544</v>
      </c>
      <c r="D151" s="18">
        <v>1.1910000000000001</v>
      </c>
      <c r="E151" s="18">
        <v>-0.873</v>
      </c>
      <c r="F151" s="18">
        <v>0.752</v>
      </c>
      <c r="G151" s="18">
        <v>-0.64799999999999991</v>
      </c>
      <c r="H151" s="18">
        <v>0.62</v>
      </c>
      <c r="I151" s="18">
        <v>-0.55399999999999994</v>
      </c>
      <c r="J151" s="18">
        <v>-0.47499999999999998</v>
      </c>
      <c r="K151" s="18">
        <v>-0.29199999999999998</v>
      </c>
      <c r="L151" s="18">
        <v>-0.25900000000000001</v>
      </c>
      <c r="M151" s="18">
        <v>-0.251</v>
      </c>
      <c r="N151" s="18">
        <v>0.28100000000000003</v>
      </c>
      <c r="O151" s="18">
        <v>0.30099999999999999</v>
      </c>
      <c r="P151" s="18">
        <v>0.28200000000000003</v>
      </c>
      <c r="Q151" s="18">
        <v>-0.216</v>
      </c>
      <c r="R151" s="18">
        <v>0.18099999999999999</v>
      </c>
      <c r="S151" s="18">
        <v>-0.154</v>
      </c>
      <c r="T151" s="18">
        <v>0.128</v>
      </c>
      <c r="U151" s="18">
        <v>-0.128</v>
      </c>
      <c r="V151" s="18">
        <v>0.128</v>
      </c>
    </row>
    <row r="152" spans="1:22" x14ac:dyDescent="0.2">
      <c r="A152" s="12" t="s">
        <v>24</v>
      </c>
      <c r="B152" s="20" t="s">
        <v>5</v>
      </c>
      <c r="C152" s="18">
        <v>3.6000000000000004E-2</v>
      </c>
      <c r="D152" s="18">
        <v>-2.9000000000000001E-2</v>
      </c>
      <c r="E152" s="18">
        <v>2.5000000000000001E-2</v>
      </c>
      <c r="F152" s="18">
        <v>-2.1000000000000001E-2</v>
      </c>
      <c r="G152" s="18">
        <v>2.3E-2</v>
      </c>
      <c r="H152" s="18">
        <v>-1.9E-2</v>
      </c>
      <c r="I152" s="18">
        <v>-1.7000000000000001E-2</v>
      </c>
      <c r="J152" s="18">
        <v>-1.2E-2</v>
      </c>
      <c r="K152" s="18">
        <v>-1.2999999999999999E-2</v>
      </c>
      <c r="L152" s="18">
        <v>-1.3999999999999999E-2</v>
      </c>
      <c r="M152" s="18">
        <v>1.6E-2</v>
      </c>
      <c r="N152" s="18">
        <v>1.8000000000000002E-2</v>
      </c>
      <c r="O152" s="18">
        <v>1.6E-2</v>
      </c>
      <c r="P152" s="18">
        <v>-1.3999999999999999E-2</v>
      </c>
      <c r="Q152" s="18">
        <v>1.2999999999999999E-2</v>
      </c>
      <c r="R152" s="18">
        <v>-1.2E-2</v>
      </c>
      <c r="S152" s="18">
        <v>1.1000000000000001E-2</v>
      </c>
      <c r="T152" s="18">
        <v>-1.3999999999999999E-2</v>
      </c>
      <c r="U152" s="18">
        <v>1.2999999999999999E-2</v>
      </c>
      <c r="V152" s="18">
        <v>1.1000000000000001E-2</v>
      </c>
    </row>
    <row r="153" spans="1:22" x14ac:dyDescent="0.2">
      <c r="A153" s="12" t="s">
        <v>24</v>
      </c>
      <c r="B153" s="26" t="s">
        <v>6</v>
      </c>
      <c r="C153" s="18">
        <v>1E-3</v>
      </c>
      <c r="D153" s="18">
        <v>1E-3</v>
      </c>
      <c r="E153" s="18">
        <v>1E-3</v>
      </c>
      <c r="F153" s="18">
        <v>1E-3</v>
      </c>
      <c r="G153" s="18">
        <v>1E-3</v>
      </c>
      <c r="H153" s="18">
        <v>1E-3</v>
      </c>
      <c r="I153" s="18">
        <v>1E-3</v>
      </c>
      <c r="J153" s="18">
        <v>1E-3</v>
      </c>
      <c r="K153" s="18">
        <v>1E-3</v>
      </c>
      <c r="L153" s="18">
        <v>1E-3</v>
      </c>
      <c r="M153" s="18">
        <v>1E-3</v>
      </c>
      <c r="N153" s="18">
        <v>1E-3</v>
      </c>
      <c r="O153" s="18">
        <v>1E-3</v>
      </c>
      <c r="P153" s="18">
        <v>1E-3</v>
      </c>
      <c r="Q153" s="18">
        <v>1E-3</v>
      </c>
      <c r="R153" s="18">
        <v>1E-3</v>
      </c>
      <c r="S153" s="18">
        <v>1E-3</v>
      </c>
      <c r="T153" s="18">
        <v>1E-3</v>
      </c>
      <c r="U153" s="18">
        <v>1E-3</v>
      </c>
      <c r="V153" s="18">
        <v>1E-3</v>
      </c>
    </row>
    <row r="154" spans="1:22" x14ac:dyDescent="0.2">
      <c r="A154" s="12" t="s">
        <v>24</v>
      </c>
      <c r="B154" s="26" t="s">
        <v>7</v>
      </c>
      <c r="C154" s="18">
        <v>4.9000000000000002E-2</v>
      </c>
      <c r="D154" s="18">
        <v>4.9000000000000002E-2</v>
      </c>
      <c r="E154" s="18">
        <v>4.9000000000000002E-2</v>
      </c>
      <c r="F154" s="18">
        <v>4.9000000000000002E-2</v>
      </c>
      <c r="G154" s="18">
        <v>4.9000000000000002E-2</v>
      </c>
      <c r="H154" s="18">
        <v>4.9000000000000002E-2</v>
      </c>
      <c r="I154" s="18">
        <v>4.9000000000000002E-2</v>
      </c>
      <c r="J154" s="18">
        <v>4.9000000000000002E-2</v>
      </c>
      <c r="K154" s="18">
        <v>4.9000000000000002E-2</v>
      </c>
      <c r="L154" s="18">
        <v>4.9000000000000002E-2</v>
      </c>
      <c r="M154" s="18">
        <v>4.9000000000000002E-2</v>
      </c>
      <c r="N154" s="18">
        <v>4.9000000000000002E-2</v>
      </c>
      <c r="O154" s="18">
        <v>4.9000000000000002E-2</v>
      </c>
      <c r="P154" s="18">
        <v>4.9000000000000002E-2</v>
      </c>
      <c r="Q154" s="18">
        <v>4.9000000000000002E-2</v>
      </c>
      <c r="R154" s="18">
        <v>4.9000000000000002E-2</v>
      </c>
      <c r="S154" s="18">
        <v>4.9000000000000002E-2</v>
      </c>
      <c r="T154" s="18">
        <v>4.9000000000000002E-2</v>
      </c>
      <c r="U154" s="18">
        <v>4.9000000000000002E-2</v>
      </c>
      <c r="V154" s="18">
        <v>4.9000000000000002E-2</v>
      </c>
    </row>
    <row r="155" spans="1:22" x14ac:dyDescent="0.2">
      <c r="A155" s="12" t="s">
        <v>24</v>
      </c>
      <c r="B155" s="26" t="s">
        <v>8</v>
      </c>
      <c r="C155" s="18">
        <v>3.2146308500500833</v>
      </c>
      <c r="D155" s="18">
        <v>3.8541449000754771</v>
      </c>
      <c r="E155" s="18">
        <v>4.9248214250285116</v>
      </c>
      <c r="F155" s="18">
        <v>6.4841087187065618</v>
      </c>
      <c r="G155" s="18">
        <v>8.8765352331666101</v>
      </c>
      <c r="H155" s="18">
        <v>11.80760419334981</v>
      </c>
      <c r="I155" s="18">
        <v>15.612735969639271</v>
      </c>
      <c r="J155" s="18">
        <v>20.545164030265298</v>
      </c>
      <c r="K155" s="18">
        <v>27.081830383121002</v>
      </c>
      <c r="L155" s="18">
        <v>35.628766318747189</v>
      </c>
      <c r="M155" s="18">
        <v>47.120145267585087</v>
      </c>
      <c r="N155" s="18">
        <v>62.36449153615208</v>
      </c>
      <c r="O155" s="18">
        <v>82.455131609975297</v>
      </c>
      <c r="P155" s="18">
        <v>108.91556164382052</v>
      </c>
      <c r="Q155" s="18">
        <v>143.78240497705403</v>
      </c>
      <c r="R155" s="18">
        <v>189.88743884541873</v>
      </c>
      <c r="S155" s="18">
        <v>250.85337888728688</v>
      </c>
      <c r="T155" s="18">
        <v>331.42546506700393</v>
      </c>
      <c r="U155" s="18">
        <v>437.85496882352754</v>
      </c>
      <c r="V155" s="18">
        <v>578.42693826937511</v>
      </c>
    </row>
    <row r="156" spans="1:22" x14ac:dyDescent="0.2">
      <c r="A156" s="12" t="s">
        <v>24</v>
      </c>
      <c r="B156" s="12" t="s">
        <v>9</v>
      </c>
      <c r="C156" s="18">
        <v>0</v>
      </c>
      <c r="D156" s="18">
        <v>0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0</v>
      </c>
      <c r="S156" s="18">
        <v>0</v>
      </c>
      <c r="T156" s="18">
        <v>0</v>
      </c>
      <c r="U156" s="18">
        <v>0</v>
      </c>
      <c r="V156" s="18">
        <v>0</v>
      </c>
    </row>
    <row r="157" spans="1:22" x14ac:dyDescent="0.2">
      <c r="A157" s="12" t="s">
        <v>24</v>
      </c>
      <c r="B157" s="12" t="s">
        <v>10</v>
      </c>
      <c r="C157" s="18">
        <v>6.8436712494159863E-2</v>
      </c>
      <c r="D157" s="18">
        <v>6.9966612050744961E-2</v>
      </c>
      <c r="E157" s="18">
        <v>7.153824532388256E-2</v>
      </c>
      <c r="F157" s="18">
        <v>7.3151491104539515E-2</v>
      </c>
      <c r="G157" s="18">
        <v>7.4801116893358874E-2</v>
      </c>
      <c r="H157" s="18">
        <v>7.6487943089197263E-2</v>
      </c>
      <c r="I157" s="18">
        <v>7.8212808591574659E-2</v>
      </c>
      <c r="J157" s="18">
        <v>7.9976571217879447E-2</v>
      </c>
      <c r="K157" s="18">
        <v>8.1780108129981779E-2</v>
      </c>
      <c r="L157" s="18">
        <v>8.3624316270467403E-2</v>
      </c>
      <c r="M157" s="18">
        <v>8.5510112808708974E-2</v>
      </c>
      <c r="N157" s="18">
        <v>8.7438435596996544E-2</v>
      </c>
      <c r="O157" s="18">
        <v>8.9410243636954254E-2</v>
      </c>
      <c r="P157" s="18">
        <v>9.1426517556475073E-2</v>
      </c>
      <c r="Q157" s="18">
        <v>9.348826009741075E-2</v>
      </c>
      <c r="R157" s="18">
        <v>9.5596496614259702E-2</v>
      </c>
      <c r="S157" s="18">
        <v>9.7752275584100545E-2</v>
      </c>
      <c r="T157" s="18">
        <v>9.9956669128025213E-2</v>
      </c>
      <c r="U157" s="18">
        <v>0.10221077354433071</v>
      </c>
      <c r="V157" s="18">
        <v>0.10451570985373482</v>
      </c>
    </row>
    <row r="158" spans="1:22" ht="8.5" thickBot="1" x14ac:dyDescent="0.25">
      <c r="A158" s="12" t="s">
        <v>24</v>
      </c>
      <c r="B158" s="12" t="s">
        <v>11</v>
      </c>
      <c r="C158" s="18">
        <v>8.1715477604966988E-2</v>
      </c>
      <c r="D158" s="18">
        <v>8.3542223344173092E-2</v>
      </c>
      <c r="E158" s="18">
        <v>8.5418800386725446E-2</v>
      </c>
      <c r="F158" s="18">
        <v>8.7345064005420317E-2</v>
      </c>
      <c r="G158" s="18">
        <v>8.9314766439831481E-2</v>
      </c>
      <c r="H158" s="18">
        <v>9.1328887270683293E-2</v>
      </c>
      <c r="I158" s="18">
        <v>9.3388428169044371E-2</v>
      </c>
      <c r="J158" s="18">
        <v>9.5494413394482933E-2</v>
      </c>
      <c r="K158" s="18">
        <v>9.7647890304455864E-2</v>
      </c>
      <c r="L158" s="18">
        <v>9.9849929875184984E-2</v>
      </c>
      <c r="M158" s="18">
        <v>0.1021016272342794</v>
      </c>
      <c r="N158" s="18">
        <v>0.10440410220536904</v>
      </c>
      <c r="O158" s="18">
        <v>0.10675849986502003</v>
      </c>
      <c r="P158" s="18">
        <v>0.10916599111220908</v>
      </c>
      <c r="Q158" s="22">
        <v>0.11162777325063974</v>
      </c>
      <c r="R158" s="22">
        <v>0.11414507058419072</v>
      </c>
      <c r="S158" s="22">
        <v>0.11671913502579175</v>
      </c>
      <c r="T158" s="22">
        <v>0.11935124672003015</v>
      </c>
      <c r="U158" s="22">
        <v>0.1220427146797979</v>
      </c>
      <c r="V158" s="22">
        <v>0.12479487743729531</v>
      </c>
    </row>
    <row r="159" spans="1:22" ht="8.5" thickTop="1" x14ac:dyDescent="0.2">
      <c r="A159" s="12" t="s">
        <v>24</v>
      </c>
      <c r="B159" s="15" t="s">
        <v>12</v>
      </c>
      <c r="C159" s="16">
        <v>7.8807830401492103</v>
      </c>
      <c r="D159" s="16">
        <v>11.193653735470397</v>
      </c>
      <c r="E159" s="16">
        <v>10.257778470739121</v>
      </c>
      <c r="F159" s="16">
        <v>13.399605273816523</v>
      </c>
      <c r="G159" s="16">
        <v>14.4396511164998</v>
      </c>
      <c r="H159" s="16">
        <v>18.600421023709693</v>
      </c>
      <c r="I159" s="16">
        <v>21.237337206399889</v>
      </c>
      <c r="J159" s="16">
        <v>26.257635014877664</v>
      </c>
      <c r="K159" s="16">
        <v>32.980258381555444</v>
      </c>
      <c r="L159" s="16">
        <v>41.563240564892837</v>
      </c>
      <c r="M159" s="16">
        <v>53.096757007628071</v>
      </c>
      <c r="N159" s="16">
        <v>68.879334073954439</v>
      </c>
      <c r="O159" s="16">
        <v>88.992300353477276</v>
      </c>
      <c r="P159" s="16">
        <v>115.4081541524892</v>
      </c>
      <c r="Q159" s="18">
        <v>149.80852101040207</v>
      </c>
      <c r="R159" s="18">
        <v>196.29018041261719</v>
      </c>
      <c r="S159" s="18">
        <v>256.9488502978968</v>
      </c>
      <c r="T159" s="18">
        <v>337.78277298285195</v>
      </c>
      <c r="U159" s="18">
        <v>443.98822231175171</v>
      </c>
      <c r="V159" s="18">
        <v>584.81924885666615</v>
      </c>
    </row>
    <row r="160" spans="1:22" x14ac:dyDescent="0.2">
      <c r="B160" s="17"/>
      <c r="O160" s="18"/>
      <c r="P160" s="18"/>
      <c r="Q160" s="18"/>
      <c r="R160" s="18"/>
      <c r="S160" s="18"/>
      <c r="T160" s="18"/>
      <c r="U160" s="18"/>
      <c r="V160" s="18"/>
    </row>
    <row r="161" spans="1:22" ht="7.5" customHeight="1" x14ac:dyDescent="0.2">
      <c r="A161" s="12" t="s">
        <v>24</v>
      </c>
      <c r="B161" s="19" t="s">
        <v>13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</row>
    <row r="162" spans="1:22" x14ac:dyDescent="0.2">
      <c r="A162" s="12" t="s">
        <v>24</v>
      </c>
      <c r="B162" s="26" t="s">
        <v>14</v>
      </c>
      <c r="C162" s="18">
        <v>-7.7582209179710064</v>
      </c>
      <c r="D162" s="18">
        <v>-8.239367600807066</v>
      </c>
      <c r="E162" s="18">
        <v>-8.6542178146434487</v>
      </c>
      <c r="F162" s="18">
        <v>-8.8341587031275637</v>
      </c>
      <c r="G162" s="18">
        <v>-8.8314698050707712</v>
      </c>
      <c r="H162" s="18">
        <v>-8.8777870279373055</v>
      </c>
      <c r="I162" s="18">
        <v>-8.9258006894581179</v>
      </c>
      <c r="J162" s="18">
        <v>-8.9784599713460569</v>
      </c>
      <c r="K162" s="18">
        <v>-9.1047758254547801</v>
      </c>
      <c r="L162" s="18">
        <v>-9.2767137798257053</v>
      </c>
      <c r="M162" s="18">
        <v>-9.3982691929601589</v>
      </c>
      <c r="N162" s="18">
        <v>-9.4935529146844999</v>
      </c>
      <c r="O162" s="18">
        <v>-9.5834214810776785</v>
      </c>
      <c r="P162" s="18">
        <v>-9.6851238398219941</v>
      </c>
      <c r="Q162" s="18">
        <v>-9.8001275022549628</v>
      </c>
      <c r="R162" s="18">
        <v>-9.9186112162010538</v>
      </c>
      <c r="S162" s="18">
        <v>-10.037187279854725</v>
      </c>
      <c r="T162" s="18">
        <v>-10.154743002692758</v>
      </c>
      <c r="U162" s="18">
        <v>-10.270781799469132</v>
      </c>
      <c r="V162" s="18">
        <v>-10.386962258935608</v>
      </c>
    </row>
    <row r="163" spans="1:22" ht="8.5" thickBot="1" x14ac:dyDescent="0.25">
      <c r="A163" s="12" t="s">
        <v>24</v>
      </c>
      <c r="B163" s="12" t="s">
        <v>15</v>
      </c>
      <c r="C163" s="18">
        <v>1.6968324481180286</v>
      </c>
      <c r="D163" s="18">
        <v>1.7347650593637329</v>
      </c>
      <c r="E163" s="18">
        <v>1.7737324240604135</v>
      </c>
      <c r="F163" s="18">
        <v>1.8137315369289899</v>
      </c>
      <c r="G163" s="18">
        <v>1.8546326624171532</v>
      </c>
      <c r="H163" s="18">
        <v>1.8964561416451822</v>
      </c>
      <c r="I163" s="18">
        <v>1.9392227744422081</v>
      </c>
      <c r="J163" s="18">
        <v>1.9829538296904747</v>
      </c>
      <c r="K163" s="18">
        <v>2.0276710559028674</v>
      </c>
      <c r="L163" s="18">
        <v>2.0733966920389761</v>
      </c>
      <c r="M163" s="18">
        <v>2.1201534785650678</v>
      </c>
      <c r="N163" s="18">
        <v>2.1679646687634722</v>
      </c>
      <c r="O163" s="18">
        <v>2.2168540402970009</v>
      </c>
      <c r="P163" s="18">
        <v>2.2668459070341562</v>
      </c>
      <c r="Q163" s="22">
        <v>2.3179651311410057</v>
      </c>
      <c r="R163" s="22">
        <v>2.3702371354457403</v>
      </c>
      <c r="S163" s="22">
        <v>2.4236879160820628</v>
      </c>
      <c r="T163" s="22">
        <v>2.478344055417693</v>
      </c>
      <c r="U163" s="22">
        <v>2.5342327352744252</v>
      </c>
      <c r="V163" s="22">
        <v>2.5913817504463044</v>
      </c>
    </row>
    <row r="164" spans="1:22" ht="8.5" thickTop="1" x14ac:dyDescent="0.2">
      <c r="A164" s="12" t="s">
        <v>24</v>
      </c>
      <c r="B164" s="15" t="s">
        <v>16</v>
      </c>
      <c r="C164" s="16">
        <v>-6.0613884698529779</v>
      </c>
      <c r="D164" s="16">
        <v>-6.5046025414433331</v>
      </c>
      <c r="E164" s="16">
        <v>-6.8804853905830354</v>
      </c>
      <c r="F164" s="16">
        <v>-7.0204271661985738</v>
      </c>
      <c r="G164" s="16">
        <v>-6.9768371426536184</v>
      </c>
      <c r="H164" s="16">
        <v>-6.9813308862921231</v>
      </c>
      <c r="I164" s="16">
        <v>-6.9865779150159097</v>
      </c>
      <c r="J164" s="16">
        <v>-6.9955061416555822</v>
      </c>
      <c r="K164" s="16">
        <v>-7.0771047695519123</v>
      </c>
      <c r="L164" s="16">
        <v>-7.2033170877867292</v>
      </c>
      <c r="M164" s="16">
        <v>-7.2781157143950912</v>
      </c>
      <c r="N164" s="16">
        <v>-7.3255882459210273</v>
      </c>
      <c r="O164" s="16">
        <v>-7.3665674407806776</v>
      </c>
      <c r="P164" s="16">
        <v>-7.4182779327878379</v>
      </c>
      <c r="Q164" s="21">
        <v>-7.4821623711139571</v>
      </c>
      <c r="R164" s="21">
        <v>-7.5483740807553135</v>
      </c>
      <c r="S164" s="21">
        <v>-7.6134993637726627</v>
      </c>
      <c r="T164" s="21">
        <v>-7.6763989472750644</v>
      </c>
      <c r="U164" s="21">
        <v>-7.7365490641947066</v>
      </c>
      <c r="V164" s="21">
        <v>-7.7955805084893033</v>
      </c>
    </row>
    <row r="165" spans="1:22" x14ac:dyDescent="0.2">
      <c r="B165" s="20"/>
      <c r="O165" s="18"/>
      <c r="P165" s="18"/>
      <c r="Q165" s="18"/>
      <c r="R165" s="18"/>
      <c r="S165" s="18"/>
      <c r="T165" s="18"/>
      <c r="U165" s="18"/>
      <c r="V165" s="18"/>
    </row>
    <row r="166" spans="1:22" x14ac:dyDescent="0.2">
      <c r="A166" s="12" t="s">
        <v>24</v>
      </c>
      <c r="B166" s="17" t="s">
        <v>17</v>
      </c>
      <c r="C166" s="21">
        <v>1.8193945702962324</v>
      </c>
      <c r="D166" s="21">
        <v>4.6890511940270638</v>
      </c>
      <c r="E166" s="21">
        <v>3.3772930801560852</v>
      </c>
      <c r="F166" s="21">
        <v>6.3791781076179488</v>
      </c>
      <c r="G166" s="21">
        <v>7.4628139738461812</v>
      </c>
      <c r="H166" s="21">
        <v>11.619090137417569</v>
      </c>
      <c r="I166" s="21">
        <v>14.250759291383979</v>
      </c>
      <c r="J166" s="21">
        <v>19.262128873222082</v>
      </c>
      <c r="K166" s="21">
        <v>25.903153612003532</v>
      </c>
      <c r="L166" s="21">
        <v>34.359923477106108</v>
      </c>
      <c r="M166" s="21">
        <v>45.818641293232979</v>
      </c>
      <c r="N166" s="21">
        <v>61.553745828033414</v>
      </c>
      <c r="O166" s="21">
        <v>81.625732912696606</v>
      </c>
      <c r="P166" s="21">
        <v>107.98987621970136</v>
      </c>
      <c r="Q166" s="21">
        <v>142.32635863928812</v>
      </c>
      <c r="R166" s="21">
        <v>188.74180633186188</v>
      </c>
      <c r="S166" s="21">
        <v>249.33535093412414</v>
      </c>
      <c r="T166" s="21">
        <v>330.10637403557689</v>
      </c>
      <c r="U166" s="21">
        <v>436.25167324755699</v>
      </c>
      <c r="V166" s="21">
        <v>577.0236683481769</v>
      </c>
    </row>
    <row r="167" spans="1:22" x14ac:dyDescent="0.2">
      <c r="Q167" s="18"/>
      <c r="R167" s="18"/>
      <c r="S167" s="18"/>
      <c r="T167" s="18"/>
      <c r="U167" s="18"/>
      <c r="V167" s="18"/>
    </row>
    <row r="168" spans="1:22" x14ac:dyDescent="0.2">
      <c r="Q168" s="18"/>
      <c r="R168" s="18"/>
      <c r="S168" s="18"/>
      <c r="T168" s="18"/>
      <c r="U168" s="18"/>
      <c r="V168" s="18"/>
    </row>
    <row r="169" spans="1:22" s="1" customFormat="1" x14ac:dyDescent="0.2">
      <c r="B169" s="11" t="s">
        <v>0</v>
      </c>
      <c r="C169" s="23">
        <v>2026</v>
      </c>
      <c r="D169" s="23">
        <v>2027</v>
      </c>
      <c r="E169" s="23">
        <v>2028</v>
      </c>
      <c r="F169" s="23">
        <v>2029</v>
      </c>
      <c r="G169" s="23">
        <v>2030</v>
      </c>
      <c r="H169" s="23">
        <v>2031</v>
      </c>
      <c r="I169" s="23">
        <v>2032</v>
      </c>
      <c r="J169" s="23">
        <v>2033</v>
      </c>
      <c r="K169" s="23">
        <v>2034</v>
      </c>
      <c r="L169" s="23">
        <v>2035</v>
      </c>
      <c r="M169" s="23">
        <v>2036</v>
      </c>
      <c r="N169" s="23">
        <v>2037</v>
      </c>
      <c r="O169" s="23">
        <v>2038</v>
      </c>
      <c r="P169" s="23">
        <v>2039</v>
      </c>
      <c r="Q169" s="24">
        <v>2040</v>
      </c>
      <c r="R169" s="24">
        <v>2041</v>
      </c>
      <c r="S169" s="24">
        <v>2042</v>
      </c>
      <c r="T169" s="24">
        <v>2043</v>
      </c>
      <c r="U169" s="24">
        <v>2044</v>
      </c>
      <c r="V169" s="24">
        <v>2045</v>
      </c>
    </row>
    <row r="170" spans="1:22" x14ac:dyDescent="0.2">
      <c r="B170" s="13" t="s">
        <v>1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x14ac:dyDescent="0.2">
      <c r="A171" s="12" t="s">
        <v>25</v>
      </c>
      <c r="B171" s="12" t="s">
        <v>3</v>
      </c>
      <c r="C171" s="18">
        <v>5.9740000000000002</v>
      </c>
      <c r="D171" s="18">
        <v>5.9740000000000002</v>
      </c>
      <c r="E171" s="18">
        <v>5.9740000000000002</v>
      </c>
      <c r="F171" s="18">
        <v>5.9740000000000002</v>
      </c>
      <c r="G171" s="18">
        <v>5.9740000000000002</v>
      </c>
      <c r="H171" s="18">
        <v>5.9740000000000002</v>
      </c>
      <c r="I171" s="18">
        <v>5.9740000000000002</v>
      </c>
      <c r="J171" s="18">
        <v>5.9740000000000002</v>
      </c>
      <c r="K171" s="18">
        <v>5.9740000000000002</v>
      </c>
      <c r="L171" s="18">
        <v>5.9740000000000002</v>
      </c>
      <c r="M171" s="18">
        <v>5.9740000000000002</v>
      </c>
      <c r="N171" s="18">
        <v>5.9740000000000002</v>
      </c>
      <c r="O171" s="18">
        <v>5.9740000000000002</v>
      </c>
      <c r="P171" s="18">
        <v>5.9740000000000002</v>
      </c>
      <c r="Q171" s="18">
        <v>5.9740000000000002</v>
      </c>
      <c r="R171" s="18">
        <v>5.9740000000000002</v>
      </c>
      <c r="S171" s="18">
        <v>5.9740000000000002</v>
      </c>
      <c r="T171" s="18">
        <v>5.9740000000000002</v>
      </c>
      <c r="U171" s="18">
        <v>5.9740000000000002</v>
      </c>
      <c r="V171" s="18">
        <v>5.9740000000000002</v>
      </c>
    </row>
    <row r="172" spans="1:22" x14ac:dyDescent="0.2">
      <c r="A172" s="27" t="s">
        <v>26</v>
      </c>
      <c r="B172" s="20" t="s">
        <v>4</v>
      </c>
      <c r="C172" s="18">
        <v>-1.7629999999999999</v>
      </c>
      <c r="D172" s="18">
        <v>1.359</v>
      </c>
      <c r="E172" s="18">
        <v>-0.996</v>
      </c>
      <c r="F172" s="18">
        <v>0.8580000000000001</v>
      </c>
      <c r="G172" s="18">
        <v>-0.73899999999999999</v>
      </c>
      <c r="H172" s="18">
        <v>0.70699999999999996</v>
      </c>
      <c r="I172" s="18">
        <v>-0.63200000000000001</v>
      </c>
      <c r="J172" s="18">
        <v>-0.54200000000000004</v>
      </c>
      <c r="K172" s="18">
        <v>-0.33300000000000002</v>
      </c>
      <c r="L172" s="18">
        <v>-0.29499999999999998</v>
      </c>
      <c r="M172" s="18">
        <v>-0.28600000000000003</v>
      </c>
      <c r="N172" s="18">
        <v>0.32</v>
      </c>
      <c r="O172" s="18">
        <v>0.34299999999999997</v>
      </c>
      <c r="P172" s="18">
        <v>0.32100000000000001</v>
      </c>
      <c r="Q172" s="18">
        <v>-0.246</v>
      </c>
      <c r="R172" s="18">
        <v>0.20600000000000002</v>
      </c>
      <c r="S172" s="18">
        <v>-0.17600000000000002</v>
      </c>
      <c r="T172" s="18">
        <v>0.14599999999999999</v>
      </c>
      <c r="U172" s="18">
        <v>-0.14599999999999999</v>
      </c>
      <c r="V172" s="18">
        <v>0.14599999999999999</v>
      </c>
    </row>
    <row r="173" spans="1:22" x14ac:dyDescent="0.2">
      <c r="A173" s="27" t="s">
        <v>26</v>
      </c>
      <c r="B173" s="20" t="s">
        <v>5</v>
      </c>
      <c r="C173" s="18">
        <v>0.04</v>
      </c>
      <c r="D173" s="18">
        <v>-3.3000000000000002E-2</v>
      </c>
      <c r="E173" s="18">
        <v>2.9000000000000001E-2</v>
      </c>
      <c r="F173" s="18">
        <v>-2.4E-2</v>
      </c>
      <c r="G173" s="18">
        <v>2.5999999999999999E-2</v>
      </c>
      <c r="H173" s="18">
        <v>-2.2000000000000002E-2</v>
      </c>
      <c r="I173" s="18">
        <v>-1.9E-2</v>
      </c>
      <c r="J173" s="18">
        <v>-1.2999999999999999E-2</v>
      </c>
      <c r="K173" s="18">
        <v>-1.3999999999999999E-2</v>
      </c>
      <c r="L173" s="18">
        <v>-1.4999999999999999E-2</v>
      </c>
      <c r="M173" s="18">
        <v>1.8000000000000002E-2</v>
      </c>
      <c r="N173" s="18">
        <v>0.02</v>
      </c>
      <c r="O173" s="18">
        <v>1.7000000000000001E-2</v>
      </c>
      <c r="P173" s="18">
        <v>-1.4999999999999999E-2</v>
      </c>
      <c r="Q173" s="18">
        <v>1.2999999999999999E-2</v>
      </c>
      <c r="R173" s="18">
        <v>-1.2E-2</v>
      </c>
      <c r="S173" s="18">
        <v>1.1000000000000001E-2</v>
      </c>
      <c r="T173" s="18">
        <v>-1.3999999999999999E-2</v>
      </c>
      <c r="U173" s="18">
        <v>1.2999999999999999E-2</v>
      </c>
      <c r="V173" s="18">
        <v>1.1000000000000001E-2</v>
      </c>
    </row>
    <row r="174" spans="1:22" x14ac:dyDescent="0.2">
      <c r="A174" s="12" t="s">
        <v>25</v>
      </c>
      <c r="B174" s="26" t="s">
        <v>6</v>
      </c>
      <c r="C174" s="18">
        <v>1E-3</v>
      </c>
      <c r="D174" s="18">
        <v>1E-3</v>
      </c>
      <c r="E174" s="18">
        <v>1E-3</v>
      </c>
      <c r="F174" s="18">
        <v>1E-3</v>
      </c>
      <c r="G174" s="18">
        <v>1E-3</v>
      </c>
      <c r="H174" s="18">
        <v>1E-3</v>
      </c>
      <c r="I174" s="18">
        <v>1E-3</v>
      </c>
      <c r="J174" s="18">
        <v>1E-3</v>
      </c>
      <c r="K174" s="18">
        <v>1E-3</v>
      </c>
      <c r="L174" s="18">
        <v>1E-3</v>
      </c>
      <c r="M174" s="18">
        <v>1E-3</v>
      </c>
      <c r="N174" s="18">
        <v>1E-3</v>
      </c>
      <c r="O174" s="18">
        <v>1E-3</v>
      </c>
      <c r="P174" s="18">
        <v>1E-3</v>
      </c>
      <c r="Q174" s="18">
        <v>1E-3</v>
      </c>
      <c r="R174" s="18">
        <v>1E-3</v>
      </c>
      <c r="S174" s="18">
        <v>1E-3</v>
      </c>
      <c r="T174" s="18">
        <v>1E-3</v>
      </c>
      <c r="U174" s="18">
        <v>1E-3</v>
      </c>
      <c r="V174" s="18">
        <v>1E-3</v>
      </c>
    </row>
    <row r="175" spans="1:22" x14ac:dyDescent="0.2">
      <c r="A175" s="12" t="s">
        <v>25</v>
      </c>
      <c r="B175" s="26" t="s">
        <v>7</v>
      </c>
      <c r="C175" s="18">
        <v>4.9000000000000002E-2</v>
      </c>
      <c r="D175" s="18">
        <v>4.9000000000000002E-2</v>
      </c>
      <c r="E175" s="18">
        <v>4.9000000000000002E-2</v>
      </c>
      <c r="F175" s="18">
        <v>4.9000000000000002E-2</v>
      </c>
      <c r="G175" s="18">
        <v>4.9000000000000002E-2</v>
      </c>
      <c r="H175" s="18">
        <v>4.9000000000000002E-2</v>
      </c>
      <c r="I175" s="18">
        <v>4.9000000000000002E-2</v>
      </c>
      <c r="J175" s="18">
        <v>4.9000000000000002E-2</v>
      </c>
      <c r="K175" s="18">
        <v>4.9000000000000002E-2</v>
      </c>
      <c r="L175" s="18">
        <v>4.9000000000000002E-2</v>
      </c>
      <c r="M175" s="18">
        <v>4.9000000000000002E-2</v>
      </c>
      <c r="N175" s="18">
        <v>4.9000000000000002E-2</v>
      </c>
      <c r="O175" s="18">
        <v>4.9000000000000002E-2</v>
      </c>
      <c r="P175" s="18">
        <v>4.9000000000000002E-2</v>
      </c>
      <c r="Q175" s="18">
        <v>4.9000000000000002E-2</v>
      </c>
      <c r="R175" s="18">
        <v>4.9000000000000002E-2</v>
      </c>
      <c r="S175" s="18">
        <v>4.9000000000000002E-2</v>
      </c>
      <c r="T175" s="18">
        <v>4.9000000000000002E-2</v>
      </c>
      <c r="U175" s="18">
        <v>4.9000000000000002E-2</v>
      </c>
      <c r="V175" s="18">
        <v>4.9000000000000002E-2</v>
      </c>
    </row>
    <row r="176" spans="1:22" x14ac:dyDescent="0.2">
      <c r="A176" s="12" t="s">
        <v>25</v>
      </c>
      <c r="B176" s="26" t="s">
        <v>8</v>
      </c>
      <c r="C176" s="18">
        <v>3.2146308500500833</v>
      </c>
      <c r="D176" s="18">
        <v>3.8541449000754771</v>
      </c>
      <c r="E176" s="18">
        <v>4.9248214250285116</v>
      </c>
      <c r="F176" s="18">
        <v>6.4841087187065618</v>
      </c>
      <c r="G176" s="18">
        <v>8.8765352331666101</v>
      </c>
      <c r="H176" s="18">
        <v>11.80760419334981</v>
      </c>
      <c r="I176" s="18">
        <v>15.612735969639271</v>
      </c>
      <c r="J176" s="18">
        <v>20.545164030265298</v>
      </c>
      <c r="K176" s="18">
        <v>27.081830383121002</v>
      </c>
      <c r="L176" s="18">
        <v>35.628766318747189</v>
      </c>
      <c r="M176" s="18">
        <v>47.120145267585087</v>
      </c>
      <c r="N176" s="18">
        <v>62.36449153615208</v>
      </c>
      <c r="O176" s="18">
        <v>82.455131609975297</v>
      </c>
      <c r="P176" s="18">
        <v>108.91556164382052</v>
      </c>
      <c r="Q176" s="18">
        <v>143.78240497705403</v>
      </c>
      <c r="R176" s="18">
        <v>189.88743884541873</v>
      </c>
      <c r="S176" s="18">
        <v>250.85337888728688</v>
      </c>
      <c r="T176" s="18">
        <v>331.42546506700393</v>
      </c>
      <c r="U176" s="18">
        <v>437.85496882352754</v>
      </c>
      <c r="V176" s="18">
        <v>578.42693826937511</v>
      </c>
    </row>
    <row r="177" spans="1:22" x14ac:dyDescent="0.2">
      <c r="A177" s="12" t="s">
        <v>25</v>
      </c>
      <c r="B177" s="12" t="s">
        <v>9</v>
      </c>
      <c r="C177" s="18">
        <v>0</v>
      </c>
      <c r="D177" s="18">
        <v>0</v>
      </c>
      <c r="E177" s="18">
        <v>0</v>
      </c>
      <c r="F177" s="18">
        <v>0</v>
      </c>
      <c r="G177" s="18">
        <v>0</v>
      </c>
      <c r="H177" s="18">
        <v>0</v>
      </c>
      <c r="I177" s="18">
        <v>0</v>
      </c>
      <c r="J177" s="18">
        <v>0</v>
      </c>
      <c r="K177" s="18">
        <v>0</v>
      </c>
      <c r="L177" s="18">
        <v>0</v>
      </c>
      <c r="M177" s="18">
        <v>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</row>
    <row r="178" spans="1:22" x14ac:dyDescent="0.2">
      <c r="A178" s="12" t="s">
        <v>25</v>
      </c>
      <c r="B178" s="12" t="s">
        <v>10</v>
      </c>
      <c r="C178" s="18">
        <v>6.8436712494159863E-2</v>
      </c>
      <c r="D178" s="18">
        <v>6.9966612050744961E-2</v>
      </c>
      <c r="E178" s="18">
        <v>7.153824532388256E-2</v>
      </c>
      <c r="F178" s="18">
        <v>7.3151491104539515E-2</v>
      </c>
      <c r="G178" s="18">
        <v>7.4801116893358874E-2</v>
      </c>
      <c r="H178" s="18">
        <v>7.6487943089197263E-2</v>
      </c>
      <c r="I178" s="18">
        <v>7.8212808591574659E-2</v>
      </c>
      <c r="J178" s="18">
        <v>7.9976571217879447E-2</v>
      </c>
      <c r="K178" s="18">
        <v>8.1780108129981779E-2</v>
      </c>
      <c r="L178" s="18">
        <v>8.3624316270467403E-2</v>
      </c>
      <c r="M178" s="18">
        <v>8.5510112808708974E-2</v>
      </c>
      <c r="N178" s="18">
        <v>8.7438435596996544E-2</v>
      </c>
      <c r="O178" s="18">
        <v>8.9410243636954254E-2</v>
      </c>
      <c r="P178" s="18">
        <v>9.1426517556475073E-2</v>
      </c>
      <c r="Q178" s="18">
        <v>9.348826009741075E-2</v>
      </c>
      <c r="R178" s="18">
        <v>9.5596496614259702E-2</v>
      </c>
      <c r="S178" s="18">
        <v>9.7752275584100545E-2</v>
      </c>
      <c r="T178" s="18">
        <v>9.9956669128025213E-2</v>
      </c>
      <c r="U178" s="18">
        <v>0.10221077354433071</v>
      </c>
      <c r="V178" s="18">
        <v>0.10451570985373482</v>
      </c>
    </row>
    <row r="179" spans="1:22" ht="8.5" thickBot="1" x14ac:dyDescent="0.25">
      <c r="A179" s="12" t="s">
        <v>25</v>
      </c>
      <c r="B179" s="12" t="s">
        <v>11</v>
      </c>
      <c r="C179" s="18">
        <v>8.1715477604966988E-2</v>
      </c>
      <c r="D179" s="18">
        <v>8.3542223344173092E-2</v>
      </c>
      <c r="E179" s="18">
        <v>8.5418800386725446E-2</v>
      </c>
      <c r="F179" s="18">
        <v>8.7345064005420317E-2</v>
      </c>
      <c r="G179" s="18">
        <v>8.9314766439831481E-2</v>
      </c>
      <c r="H179" s="18">
        <v>9.1328887270683293E-2</v>
      </c>
      <c r="I179" s="18">
        <v>9.3388428169044371E-2</v>
      </c>
      <c r="J179" s="18">
        <v>9.5494413394482933E-2</v>
      </c>
      <c r="K179" s="18">
        <v>9.7647890304455864E-2</v>
      </c>
      <c r="L179" s="18">
        <v>9.9849929875184984E-2</v>
      </c>
      <c r="M179" s="18">
        <v>0.1021016272342794</v>
      </c>
      <c r="N179" s="18">
        <v>0.10440410220536904</v>
      </c>
      <c r="O179" s="18">
        <v>0.10675849986502003</v>
      </c>
      <c r="P179" s="18">
        <v>0.10916599111220908</v>
      </c>
      <c r="Q179" s="22">
        <v>0.11162777325063974</v>
      </c>
      <c r="R179" s="22">
        <v>0.11414507058419072</v>
      </c>
      <c r="S179" s="22">
        <v>0.11671913502579175</v>
      </c>
      <c r="T179" s="22">
        <v>0.11935124672003015</v>
      </c>
      <c r="U179" s="22">
        <v>0.1220427146797979</v>
      </c>
      <c r="V179" s="22">
        <v>0.12479487743729531</v>
      </c>
    </row>
    <row r="180" spans="1:22" ht="8.5" thickTop="1" x14ac:dyDescent="0.2">
      <c r="A180" s="12" t="s">
        <v>25</v>
      </c>
      <c r="B180" s="15" t="s">
        <v>12</v>
      </c>
      <c r="C180" s="10">
        <v>7.6657830401492113</v>
      </c>
      <c r="D180" s="10">
        <v>11.357653735470395</v>
      </c>
      <c r="E180" s="10">
        <v>10.138778470739119</v>
      </c>
      <c r="F180" s="10">
        <v>13.502605273816522</v>
      </c>
      <c r="G180" s="10">
        <v>14.351651116499799</v>
      </c>
      <c r="H180" s="10">
        <v>18.684421023709692</v>
      </c>
      <c r="I180" s="10">
        <v>21.157337206399891</v>
      </c>
      <c r="J180" s="10">
        <v>26.189635014877663</v>
      </c>
      <c r="K180" s="10">
        <v>32.938258381555443</v>
      </c>
      <c r="L180" s="10">
        <v>41.526240564892838</v>
      </c>
      <c r="M180" s="10">
        <v>53.06375700762807</v>
      </c>
      <c r="N180" s="10">
        <v>68.920334073954436</v>
      </c>
      <c r="O180" s="10">
        <v>89.035300353477268</v>
      </c>
      <c r="P180" s="10">
        <v>115.4461541524892</v>
      </c>
      <c r="Q180" s="18">
        <v>149.77852101040207</v>
      </c>
      <c r="R180" s="18">
        <v>196.31518041261717</v>
      </c>
      <c r="S180" s="18">
        <v>256.92685029789681</v>
      </c>
      <c r="T180" s="18">
        <v>337.80077298285198</v>
      </c>
      <c r="U180" s="18">
        <v>443.97022231175174</v>
      </c>
      <c r="V180" s="18">
        <v>584.83724885666618</v>
      </c>
    </row>
    <row r="181" spans="1:22" x14ac:dyDescent="0.2">
      <c r="B181" s="17"/>
      <c r="O181" s="18"/>
      <c r="P181" s="18"/>
      <c r="Q181" s="18"/>
      <c r="R181" s="18"/>
      <c r="S181" s="18"/>
      <c r="T181" s="18"/>
      <c r="U181" s="18"/>
      <c r="V181" s="18"/>
    </row>
    <row r="182" spans="1:22" x14ac:dyDescent="0.2">
      <c r="A182" s="12" t="s">
        <v>25</v>
      </c>
      <c r="B182" s="19" t="s">
        <v>13</v>
      </c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4"/>
      <c r="R182" s="4"/>
      <c r="S182" s="4"/>
      <c r="T182" s="4"/>
      <c r="U182" s="4"/>
      <c r="V182" s="4"/>
    </row>
    <row r="183" spans="1:22" x14ac:dyDescent="0.2">
      <c r="A183" s="12" t="s">
        <v>25</v>
      </c>
      <c r="B183" s="26" t="s">
        <v>14</v>
      </c>
      <c r="C183" s="18">
        <v>-9.3734554829583576</v>
      </c>
      <c r="D183" s="18">
        <v>-10.03469778744954</v>
      </c>
      <c r="E183" s="18">
        <v>-10.667010439133621</v>
      </c>
      <c r="F183" s="18">
        <v>-11.01132299783807</v>
      </c>
      <c r="G183" s="18">
        <v>-11.132270431651445</v>
      </c>
      <c r="H183" s="18">
        <v>-11.300868295994922</v>
      </c>
      <c r="I183" s="18">
        <v>-11.461605525622497</v>
      </c>
      <c r="J183" s="18">
        <v>-11.623279092151773</v>
      </c>
      <c r="K183" s="18">
        <v>-11.895090671654597</v>
      </c>
      <c r="L183" s="18">
        <v>-12.237132642454092</v>
      </c>
      <c r="M183" s="18">
        <v>-12.51907441591425</v>
      </c>
      <c r="N183" s="18">
        <v>-12.767508785256808</v>
      </c>
      <c r="O183" s="18">
        <v>-13.00945634958838</v>
      </c>
      <c r="P183" s="18">
        <v>-13.270295862431821</v>
      </c>
      <c r="Q183" s="18">
        <v>-13.553368364501909</v>
      </c>
      <c r="R183" s="18">
        <v>-13.846240339983737</v>
      </c>
      <c r="S183" s="18">
        <v>-14.144228969561468</v>
      </c>
      <c r="T183" s="18">
        <v>-14.445399597867222</v>
      </c>
      <c r="U183" s="18">
        <v>-14.748546505110685</v>
      </c>
      <c r="V183" s="18">
        <v>-15.056036352285682</v>
      </c>
    </row>
    <row r="184" spans="1:22" ht="8.5" thickBot="1" x14ac:dyDescent="0.25">
      <c r="A184" s="12" t="s">
        <v>25</v>
      </c>
      <c r="B184" s="12" t="s">
        <v>15</v>
      </c>
      <c r="C184" s="18">
        <v>1.8162562048233732</v>
      </c>
      <c r="D184" s="18">
        <v>1.8568585286512655</v>
      </c>
      <c r="E184" s="18">
        <v>1.8985684322981804</v>
      </c>
      <c r="F184" s="18">
        <v>1.9413826989722751</v>
      </c>
      <c r="G184" s="18">
        <v>1.9851624622803896</v>
      </c>
      <c r="H184" s="18">
        <v>2.029929494959108</v>
      </c>
      <c r="I184" s="18">
        <v>2.0757060607379811</v>
      </c>
      <c r="J184" s="18">
        <v>2.1225149254118216</v>
      </c>
      <c r="K184" s="18">
        <v>2.1703793681626822</v>
      </c>
      <c r="L184" s="18">
        <v>2.2193231931371598</v>
      </c>
      <c r="M184" s="18">
        <v>2.2693707412847712</v>
      </c>
      <c r="N184" s="18">
        <v>2.3205469024632981</v>
      </c>
      <c r="O184" s="18">
        <v>2.3728771278171155</v>
      </c>
      <c r="P184" s="18">
        <v>2.4263874424346641</v>
      </c>
      <c r="Q184" s="22">
        <v>2.4811044582913553</v>
      </c>
      <c r="R184" s="22">
        <v>2.5370553874843504</v>
      </c>
      <c r="S184" s="22">
        <v>2.5942680557657978</v>
      </c>
      <c r="T184" s="22">
        <v>2.6527709163812521</v>
      </c>
      <c r="U184" s="22">
        <v>2.7125930642201626</v>
      </c>
      <c r="V184" s="22">
        <v>2.7737642502854651</v>
      </c>
    </row>
    <row r="185" spans="1:22" ht="8.5" thickTop="1" x14ac:dyDescent="0.2">
      <c r="A185" s="12" t="s">
        <v>25</v>
      </c>
      <c r="B185" s="15" t="s">
        <v>16</v>
      </c>
      <c r="C185" s="16">
        <v>-7.5571992781349842</v>
      </c>
      <c r="D185" s="16">
        <v>-8.177839258798274</v>
      </c>
      <c r="E185" s="16">
        <v>-8.7684420068354409</v>
      </c>
      <c r="F185" s="16">
        <v>-9.0699402988657951</v>
      </c>
      <c r="G185" s="16">
        <v>-9.1471079693710564</v>
      </c>
      <c r="H185" s="16">
        <v>-9.2709388010358147</v>
      </c>
      <c r="I185" s="16">
        <v>-9.3858994648845169</v>
      </c>
      <c r="J185" s="16">
        <v>-9.5007641667399518</v>
      </c>
      <c r="K185" s="16">
        <v>-9.7247113034919153</v>
      </c>
      <c r="L185" s="16">
        <v>-10.017809449316932</v>
      </c>
      <c r="M185" s="16">
        <v>-10.24970367462948</v>
      </c>
      <c r="N185" s="16">
        <v>-10.446961882793509</v>
      </c>
      <c r="O185" s="16">
        <v>-10.636579221771264</v>
      </c>
      <c r="P185" s="16">
        <v>-10.843908419997156</v>
      </c>
      <c r="Q185" s="21">
        <v>-11.072263906210553</v>
      </c>
      <c r="R185" s="21">
        <v>-11.309184952499386</v>
      </c>
      <c r="S185" s="21">
        <v>-11.549960913795669</v>
      </c>
      <c r="T185" s="21">
        <v>-11.79262868148597</v>
      </c>
      <c r="U185" s="21">
        <v>-12.035953440890523</v>
      </c>
      <c r="V185" s="21">
        <v>-12.282272102000217</v>
      </c>
    </row>
    <row r="186" spans="1:22" x14ac:dyDescent="0.2">
      <c r="B186" s="20"/>
      <c r="O186" s="18"/>
      <c r="P186" s="18"/>
      <c r="Q186" s="18"/>
      <c r="R186" s="18"/>
      <c r="S186" s="18"/>
      <c r="T186" s="18"/>
      <c r="U186" s="18"/>
      <c r="V186" s="18"/>
    </row>
    <row r="187" spans="1:22" x14ac:dyDescent="0.2">
      <c r="A187" s="12" t="s">
        <v>25</v>
      </c>
      <c r="B187" s="17" t="s">
        <v>17</v>
      </c>
      <c r="C187" s="21">
        <v>0.10858376201422715</v>
      </c>
      <c r="D187" s="21">
        <v>3.1798144766721208</v>
      </c>
      <c r="E187" s="21">
        <v>1.3703364639036781</v>
      </c>
      <c r="F187" s="21">
        <v>4.4326649749507272</v>
      </c>
      <c r="G187" s="21">
        <v>5.2045431471287422</v>
      </c>
      <c r="H187" s="21">
        <v>9.4134822226738777</v>
      </c>
      <c r="I187" s="21">
        <v>11.771437741515374</v>
      </c>
      <c r="J187" s="21">
        <v>16.688870848137711</v>
      </c>
      <c r="K187" s="21">
        <v>23.213547078063527</v>
      </c>
      <c r="L187" s="21">
        <v>31.508431115575906</v>
      </c>
      <c r="M187" s="21">
        <v>42.81405333299859</v>
      </c>
      <c r="N187" s="21">
        <v>58.473372191160927</v>
      </c>
      <c r="O187" s="21">
        <v>78.398721131705997</v>
      </c>
      <c r="P187" s="21">
        <v>104.60224573249204</v>
      </c>
      <c r="Q187" s="21">
        <v>138.70625710419151</v>
      </c>
      <c r="R187" s="21">
        <v>185.00599546011779</v>
      </c>
      <c r="S187" s="21">
        <v>245.37688938410113</v>
      </c>
      <c r="T187" s="21">
        <v>326.00814430136603</v>
      </c>
      <c r="U187" s="21">
        <v>431.93426887086122</v>
      </c>
      <c r="V187" s="21">
        <v>572.55497675466597</v>
      </c>
    </row>
    <row r="188" spans="1:22" x14ac:dyDescent="0.2">
      <c r="Q188" s="18"/>
      <c r="R188" s="18"/>
      <c r="S188" s="18"/>
      <c r="T188" s="18"/>
      <c r="U188" s="18"/>
      <c r="V188" s="18"/>
    </row>
    <row r="189" spans="1:22" x14ac:dyDescent="0.2">
      <c r="Q189" s="18"/>
      <c r="R189" s="18"/>
      <c r="S189" s="18"/>
      <c r="T189" s="18"/>
      <c r="U189" s="18"/>
      <c r="V189" s="18"/>
    </row>
    <row r="190" spans="1:22" s="1" customFormat="1" x14ac:dyDescent="0.2">
      <c r="B190" s="11" t="s">
        <v>0</v>
      </c>
      <c r="C190" s="23">
        <v>2026</v>
      </c>
      <c r="D190" s="23">
        <v>2027</v>
      </c>
      <c r="E190" s="23">
        <v>2028</v>
      </c>
      <c r="F190" s="23">
        <v>2029</v>
      </c>
      <c r="G190" s="23">
        <v>2030</v>
      </c>
      <c r="H190" s="23">
        <v>2031</v>
      </c>
      <c r="I190" s="23">
        <v>2032</v>
      </c>
      <c r="J190" s="23">
        <v>2033</v>
      </c>
      <c r="K190" s="23">
        <v>2034</v>
      </c>
      <c r="L190" s="23">
        <v>2035</v>
      </c>
      <c r="M190" s="23">
        <v>2036</v>
      </c>
      <c r="N190" s="23">
        <v>2037</v>
      </c>
      <c r="O190" s="23">
        <v>2038</v>
      </c>
      <c r="P190" s="23">
        <v>2039</v>
      </c>
      <c r="Q190" s="24">
        <v>2040</v>
      </c>
      <c r="R190" s="24">
        <v>2041</v>
      </c>
      <c r="S190" s="24">
        <v>2042</v>
      </c>
      <c r="T190" s="24">
        <v>2043</v>
      </c>
      <c r="U190" s="24">
        <v>2044</v>
      </c>
      <c r="V190" s="24">
        <v>2045</v>
      </c>
    </row>
    <row r="191" spans="1:22" x14ac:dyDescent="0.2">
      <c r="B191" s="13" t="s">
        <v>1</v>
      </c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x14ac:dyDescent="0.2">
      <c r="A192" s="12" t="s">
        <v>27</v>
      </c>
      <c r="B192" s="12" t="s">
        <v>3</v>
      </c>
      <c r="C192" s="18">
        <v>5.9740000000000002</v>
      </c>
      <c r="D192" s="18">
        <v>5.9740000000000002</v>
      </c>
      <c r="E192" s="18">
        <v>5.9740000000000002</v>
      </c>
      <c r="F192" s="18">
        <v>5.9740000000000002</v>
      </c>
      <c r="G192" s="18">
        <v>5.9740000000000002</v>
      </c>
      <c r="H192" s="18">
        <v>5.9740000000000002</v>
      </c>
      <c r="I192" s="18">
        <v>5.9740000000000002</v>
      </c>
      <c r="J192" s="18">
        <v>5.9740000000000002</v>
      </c>
      <c r="K192" s="18">
        <v>5.9740000000000002</v>
      </c>
      <c r="L192" s="18">
        <v>5.9740000000000002</v>
      </c>
      <c r="M192" s="18">
        <v>5.9740000000000002</v>
      </c>
      <c r="N192" s="18">
        <v>5.9740000000000002</v>
      </c>
      <c r="O192" s="18">
        <v>5.9740000000000002</v>
      </c>
      <c r="P192" s="18">
        <v>5.9740000000000002</v>
      </c>
      <c r="Q192" s="18">
        <v>5.9740000000000002</v>
      </c>
      <c r="R192" s="18">
        <v>5.9740000000000002</v>
      </c>
      <c r="S192" s="18">
        <v>5.9740000000000002</v>
      </c>
      <c r="T192" s="18">
        <v>5.9740000000000002</v>
      </c>
      <c r="U192" s="18">
        <v>5.9740000000000002</v>
      </c>
      <c r="V192" s="18">
        <v>5.9740000000000002</v>
      </c>
    </row>
    <row r="193" spans="1:22" x14ac:dyDescent="0.2">
      <c r="A193" s="27" t="s">
        <v>28</v>
      </c>
      <c r="B193" s="20" t="s">
        <v>4</v>
      </c>
      <c r="C193" s="18">
        <v>-1.649</v>
      </c>
      <c r="D193" s="18">
        <v>1.272</v>
      </c>
      <c r="E193" s="18">
        <v>-0.93200000000000005</v>
      </c>
      <c r="F193" s="18">
        <v>0.80300000000000005</v>
      </c>
      <c r="G193" s="18">
        <v>-0.69199999999999995</v>
      </c>
      <c r="H193" s="18">
        <v>0.66200000000000003</v>
      </c>
      <c r="I193" s="18">
        <v>-0.59199999999999997</v>
      </c>
      <c r="J193" s="18">
        <v>-0.50700000000000001</v>
      </c>
      <c r="K193" s="18">
        <v>-0.312</v>
      </c>
      <c r="L193" s="18">
        <v>-0.27599999999999997</v>
      </c>
      <c r="M193" s="18">
        <v>-0.26800000000000002</v>
      </c>
      <c r="N193" s="18">
        <v>0.3</v>
      </c>
      <c r="O193" s="18">
        <v>0.32200000000000001</v>
      </c>
      <c r="P193" s="18">
        <v>0.30199999999999999</v>
      </c>
      <c r="Q193" s="18">
        <v>-0.23100000000000001</v>
      </c>
      <c r="R193" s="18">
        <v>0.19400000000000001</v>
      </c>
      <c r="S193" s="18">
        <v>-0.16600000000000001</v>
      </c>
      <c r="T193" s="18">
        <v>0.13799999999999998</v>
      </c>
      <c r="U193" s="18">
        <v>-0.13799999999999998</v>
      </c>
      <c r="V193" s="18">
        <v>0.13799999999999998</v>
      </c>
    </row>
    <row r="194" spans="1:22" x14ac:dyDescent="0.2">
      <c r="A194" s="27" t="s">
        <v>28</v>
      </c>
      <c r="B194" s="20" t="s">
        <v>5</v>
      </c>
      <c r="C194" s="18">
        <v>3.7999999999999999E-2</v>
      </c>
      <c r="D194" s="18">
        <v>-3.1E-2</v>
      </c>
      <c r="E194" s="18">
        <v>2.7E-2</v>
      </c>
      <c r="F194" s="18">
        <v>-2.2000000000000002E-2</v>
      </c>
      <c r="G194" s="18">
        <v>2.4E-2</v>
      </c>
      <c r="H194" s="18">
        <v>-0.02</v>
      </c>
      <c r="I194" s="18">
        <v>-1.7000000000000001E-2</v>
      </c>
      <c r="J194" s="18">
        <v>-1.2E-2</v>
      </c>
      <c r="K194" s="18">
        <v>-1.2999999999999999E-2</v>
      </c>
      <c r="L194" s="18">
        <v>-1.3999999999999999E-2</v>
      </c>
      <c r="M194" s="18">
        <v>1.6E-2</v>
      </c>
      <c r="N194" s="18">
        <v>1.8000000000000002E-2</v>
      </c>
      <c r="O194" s="18">
        <v>1.6E-2</v>
      </c>
      <c r="P194" s="18">
        <v>-1.3999999999999999E-2</v>
      </c>
      <c r="Q194" s="18">
        <v>1.2999999999999999E-2</v>
      </c>
      <c r="R194" s="18">
        <v>-1.2E-2</v>
      </c>
      <c r="S194" s="18">
        <v>1.1000000000000001E-2</v>
      </c>
      <c r="T194" s="18">
        <v>-1.3999999999999999E-2</v>
      </c>
      <c r="U194" s="18">
        <v>1.2999999999999999E-2</v>
      </c>
      <c r="V194" s="18">
        <v>1.1000000000000001E-2</v>
      </c>
    </row>
    <row r="195" spans="1:22" x14ac:dyDescent="0.2">
      <c r="A195" s="12" t="s">
        <v>27</v>
      </c>
      <c r="B195" s="26" t="s">
        <v>6</v>
      </c>
      <c r="C195" s="18">
        <v>1E-3</v>
      </c>
      <c r="D195" s="18">
        <v>1E-3</v>
      </c>
      <c r="E195" s="18">
        <v>1E-3</v>
      </c>
      <c r="F195" s="18">
        <v>1E-3</v>
      </c>
      <c r="G195" s="18">
        <v>1E-3</v>
      </c>
      <c r="H195" s="18">
        <v>1E-3</v>
      </c>
      <c r="I195" s="18">
        <v>1E-3</v>
      </c>
      <c r="J195" s="18">
        <v>1E-3</v>
      </c>
      <c r="K195" s="18">
        <v>1E-3</v>
      </c>
      <c r="L195" s="18">
        <v>1E-3</v>
      </c>
      <c r="M195" s="18">
        <v>1E-3</v>
      </c>
      <c r="N195" s="18">
        <v>1E-3</v>
      </c>
      <c r="O195" s="18">
        <v>1E-3</v>
      </c>
      <c r="P195" s="18">
        <v>1E-3</v>
      </c>
      <c r="Q195" s="18">
        <v>1E-3</v>
      </c>
      <c r="R195" s="18">
        <v>1E-3</v>
      </c>
      <c r="S195" s="18">
        <v>1E-3</v>
      </c>
      <c r="T195" s="18">
        <v>1E-3</v>
      </c>
      <c r="U195" s="18">
        <v>1E-3</v>
      </c>
      <c r="V195" s="18">
        <v>1E-3</v>
      </c>
    </row>
    <row r="196" spans="1:22" x14ac:dyDescent="0.2">
      <c r="A196" s="12" t="s">
        <v>27</v>
      </c>
      <c r="B196" s="26" t="s">
        <v>7</v>
      </c>
      <c r="C196" s="18">
        <v>4.9000000000000002E-2</v>
      </c>
      <c r="D196" s="18">
        <v>4.9000000000000002E-2</v>
      </c>
      <c r="E196" s="18">
        <v>4.9000000000000002E-2</v>
      </c>
      <c r="F196" s="18">
        <v>4.9000000000000002E-2</v>
      </c>
      <c r="G196" s="18">
        <v>4.9000000000000002E-2</v>
      </c>
      <c r="H196" s="18">
        <v>4.9000000000000002E-2</v>
      </c>
      <c r="I196" s="18">
        <v>4.9000000000000002E-2</v>
      </c>
      <c r="J196" s="18">
        <v>4.9000000000000002E-2</v>
      </c>
      <c r="K196" s="18">
        <v>4.9000000000000002E-2</v>
      </c>
      <c r="L196" s="18">
        <v>4.9000000000000002E-2</v>
      </c>
      <c r="M196" s="18">
        <v>4.9000000000000002E-2</v>
      </c>
      <c r="N196" s="18">
        <v>4.9000000000000002E-2</v>
      </c>
      <c r="O196" s="18">
        <v>4.9000000000000002E-2</v>
      </c>
      <c r="P196" s="18">
        <v>4.9000000000000002E-2</v>
      </c>
      <c r="Q196" s="18">
        <v>4.9000000000000002E-2</v>
      </c>
      <c r="R196" s="18">
        <v>4.9000000000000002E-2</v>
      </c>
      <c r="S196" s="18">
        <v>4.9000000000000002E-2</v>
      </c>
      <c r="T196" s="18">
        <v>4.9000000000000002E-2</v>
      </c>
      <c r="U196" s="18">
        <v>4.9000000000000002E-2</v>
      </c>
      <c r="V196" s="18">
        <v>4.9000000000000002E-2</v>
      </c>
    </row>
    <row r="197" spans="1:22" x14ac:dyDescent="0.2">
      <c r="A197" s="12" t="s">
        <v>27</v>
      </c>
      <c r="B197" s="26" t="s">
        <v>8</v>
      </c>
      <c r="C197" s="18">
        <v>3.2146308500500833</v>
      </c>
      <c r="D197" s="18">
        <v>3.8541449000754771</v>
      </c>
      <c r="E197" s="18">
        <v>4.9248214250285116</v>
      </c>
      <c r="F197" s="18">
        <v>6.4841087187065618</v>
      </c>
      <c r="G197" s="18">
        <v>8.8765352331666101</v>
      </c>
      <c r="H197" s="18">
        <v>11.80760419334981</v>
      </c>
      <c r="I197" s="18">
        <v>15.612735969639271</v>
      </c>
      <c r="J197" s="18">
        <v>20.545164030265298</v>
      </c>
      <c r="K197" s="18">
        <v>27.081830383121002</v>
      </c>
      <c r="L197" s="18">
        <v>35.628766318747189</v>
      </c>
      <c r="M197" s="18">
        <v>47.120145267585087</v>
      </c>
      <c r="N197" s="18">
        <v>62.36449153615208</v>
      </c>
      <c r="O197" s="18">
        <v>82.455131609975297</v>
      </c>
      <c r="P197" s="18">
        <v>108.91556164382052</v>
      </c>
      <c r="Q197" s="18">
        <v>143.78240497705403</v>
      </c>
      <c r="R197" s="18">
        <v>189.88743884541873</v>
      </c>
      <c r="S197" s="18">
        <v>250.85337888728688</v>
      </c>
      <c r="T197" s="18">
        <v>331.42546506700393</v>
      </c>
      <c r="U197" s="18">
        <v>437.85496882352754</v>
      </c>
      <c r="V197" s="18">
        <v>578.42693826937511</v>
      </c>
    </row>
    <row r="198" spans="1:22" x14ac:dyDescent="0.2">
      <c r="A198" s="12" t="s">
        <v>27</v>
      </c>
      <c r="B198" s="12" t="s">
        <v>9</v>
      </c>
      <c r="C198" s="18">
        <v>0</v>
      </c>
      <c r="D198" s="18">
        <v>0</v>
      </c>
      <c r="E198" s="18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  <c r="R198" s="18">
        <v>0</v>
      </c>
      <c r="S198" s="18">
        <v>0</v>
      </c>
      <c r="T198" s="18">
        <v>0</v>
      </c>
      <c r="U198" s="18">
        <v>0</v>
      </c>
      <c r="V198" s="18">
        <v>0</v>
      </c>
    </row>
    <row r="199" spans="1:22" x14ac:dyDescent="0.2">
      <c r="A199" s="12" t="s">
        <v>27</v>
      </c>
      <c r="B199" s="12" t="s">
        <v>10</v>
      </c>
      <c r="C199" s="18">
        <v>6.8436712494159863E-2</v>
      </c>
      <c r="D199" s="18">
        <v>6.9966612050744961E-2</v>
      </c>
      <c r="E199" s="18">
        <v>7.153824532388256E-2</v>
      </c>
      <c r="F199" s="18">
        <v>7.3151491104539515E-2</v>
      </c>
      <c r="G199" s="18">
        <v>7.4801116893358874E-2</v>
      </c>
      <c r="H199" s="18">
        <v>7.6487943089197263E-2</v>
      </c>
      <c r="I199" s="18">
        <v>7.8212808591574659E-2</v>
      </c>
      <c r="J199" s="18">
        <v>7.9976571217879447E-2</v>
      </c>
      <c r="K199" s="18">
        <v>8.1780108129981779E-2</v>
      </c>
      <c r="L199" s="18">
        <v>8.3624316270467403E-2</v>
      </c>
      <c r="M199" s="18">
        <v>8.5510112808708974E-2</v>
      </c>
      <c r="N199" s="18">
        <v>8.7438435596996544E-2</v>
      </c>
      <c r="O199" s="18">
        <v>8.9410243636954254E-2</v>
      </c>
      <c r="P199" s="18">
        <v>9.1426517556475073E-2</v>
      </c>
      <c r="Q199" s="18">
        <v>9.348826009741075E-2</v>
      </c>
      <c r="R199" s="18">
        <v>9.5596496614259702E-2</v>
      </c>
      <c r="S199" s="18">
        <v>9.7752275584100545E-2</v>
      </c>
      <c r="T199" s="18">
        <v>9.9956669128025213E-2</v>
      </c>
      <c r="U199" s="18">
        <v>0.10221077354433071</v>
      </c>
      <c r="V199" s="18">
        <v>0.10451570985373482</v>
      </c>
    </row>
    <row r="200" spans="1:22" ht="8.5" thickBot="1" x14ac:dyDescent="0.25">
      <c r="A200" s="12" t="s">
        <v>27</v>
      </c>
      <c r="B200" s="2" t="s">
        <v>11</v>
      </c>
      <c r="C200" s="22">
        <v>8.1715477604966988E-2</v>
      </c>
      <c r="D200" s="22">
        <v>8.3542223344173092E-2</v>
      </c>
      <c r="E200" s="22">
        <v>8.5418800386725446E-2</v>
      </c>
      <c r="F200" s="22">
        <v>8.7345064005420317E-2</v>
      </c>
      <c r="G200" s="22">
        <v>8.9314766439831481E-2</v>
      </c>
      <c r="H200" s="22">
        <v>9.1328887270683293E-2</v>
      </c>
      <c r="I200" s="22">
        <v>9.3388428169044371E-2</v>
      </c>
      <c r="J200" s="22">
        <v>9.5494413394482933E-2</v>
      </c>
      <c r="K200" s="22">
        <v>9.7647890304455864E-2</v>
      </c>
      <c r="L200" s="22">
        <v>9.9849929875184984E-2</v>
      </c>
      <c r="M200" s="22">
        <v>0.1021016272342794</v>
      </c>
      <c r="N200" s="22">
        <v>0.10440410220536904</v>
      </c>
      <c r="O200" s="22">
        <v>0.10675849986502003</v>
      </c>
      <c r="P200" s="22">
        <v>0.10916599111220908</v>
      </c>
      <c r="Q200" s="22">
        <v>0.11162777325063974</v>
      </c>
      <c r="R200" s="22">
        <v>0.11414507058419072</v>
      </c>
      <c r="S200" s="22">
        <v>0.11671913502579175</v>
      </c>
      <c r="T200" s="22">
        <v>0.11935124672003015</v>
      </c>
      <c r="U200" s="22">
        <v>0.1220427146797979</v>
      </c>
      <c r="V200" s="22">
        <v>0.12479487743729531</v>
      </c>
    </row>
    <row r="201" spans="1:22" ht="8.5" thickTop="1" x14ac:dyDescent="0.2">
      <c r="A201" s="12" t="s">
        <v>27</v>
      </c>
      <c r="B201" s="17" t="s">
        <v>12</v>
      </c>
      <c r="C201" s="18">
        <v>7.7777830401492096</v>
      </c>
      <c r="D201" s="18">
        <v>11.272653735470394</v>
      </c>
      <c r="E201" s="18">
        <v>10.20077847073912</v>
      </c>
      <c r="F201" s="18">
        <v>13.44960527381652</v>
      </c>
      <c r="G201" s="18">
        <v>14.3966511164998</v>
      </c>
      <c r="H201" s="18">
        <v>18.641421023709693</v>
      </c>
      <c r="I201" s="18">
        <v>21.199337206399889</v>
      </c>
      <c r="J201" s="18">
        <v>26.225635014877657</v>
      </c>
      <c r="K201" s="18">
        <v>32.960258381555441</v>
      </c>
      <c r="L201" s="18">
        <v>41.546240564892841</v>
      </c>
      <c r="M201" s="18">
        <v>53.079757007628068</v>
      </c>
      <c r="N201" s="18">
        <v>68.898334073954445</v>
      </c>
      <c r="O201" s="18">
        <v>89.013300353477277</v>
      </c>
      <c r="P201" s="18">
        <v>115.42815415248921</v>
      </c>
      <c r="Q201" s="18">
        <v>149.79352101040209</v>
      </c>
      <c r="R201" s="18">
        <v>196.30318041261717</v>
      </c>
      <c r="S201" s="18">
        <v>256.93685029789674</v>
      </c>
      <c r="T201" s="18">
        <v>337.792772982852</v>
      </c>
      <c r="U201" s="18">
        <v>443.97822231175167</v>
      </c>
      <c r="V201" s="18">
        <v>584.82924885666614</v>
      </c>
    </row>
    <row r="202" spans="1:22" x14ac:dyDescent="0.2">
      <c r="B202" s="17"/>
      <c r="O202" s="18"/>
      <c r="P202" s="18"/>
      <c r="Q202" s="18"/>
      <c r="R202" s="18"/>
      <c r="S202" s="18"/>
      <c r="T202" s="18"/>
      <c r="U202" s="18"/>
      <c r="V202" s="18"/>
    </row>
    <row r="203" spans="1:22" x14ac:dyDescent="0.2">
      <c r="A203" s="12" t="s">
        <v>27</v>
      </c>
      <c r="B203" s="19" t="s">
        <v>13</v>
      </c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</row>
    <row r="204" spans="1:22" x14ac:dyDescent="0.2">
      <c r="A204" s="12" t="s">
        <v>27</v>
      </c>
      <c r="B204" s="26" t="s">
        <v>14</v>
      </c>
      <c r="C204" s="18">
        <v>-8.8652834224720642</v>
      </c>
      <c r="D204" s="18">
        <v>-9.4535581509695739</v>
      </c>
      <c r="E204" s="18">
        <v>-9.9738458475520009</v>
      </c>
      <c r="F204" s="18">
        <v>-10.223106110550354</v>
      </c>
      <c r="G204" s="18">
        <v>-10.250150153847262</v>
      </c>
      <c r="H204" s="18">
        <v>-10.331545622347523</v>
      </c>
      <c r="I204" s="18">
        <v>-10.415621262227665</v>
      </c>
      <c r="J204" s="18">
        <v>-10.503814624327122</v>
      </c>
      <c r="K204" s="18">
        <v>-10.680251332735889</v>
      </c>
      <c r="L204" s="18">
        <v>-10.916516387161451</v>
      </c>
      <c r="M204" s="18">
        <v>-11.093435014016341</v>
      </c>
      <c r="N204" s="18">
        <v>-11.238754110445626</v>
      </c>
      <c r="O204" s="18">
        <v>-11.377477615475247</v>
      </c>
      <c r="P204" s="18">
        <v>-11.530876003869325</v>
      </c>
      <c r="Q204" s="18">
        <v>-11.701460103627598</v>
      </c>
      <c r="R204" s="18">
        <v>-11.877397873030727</v>
      </c>
      <c r="S204" s="18">
        <v>-12.054438076214204</v>
      </c>
      <c r="T204" s="18">
        <v>-12.231166331616814</v>
      </c>
      <c r="U204" s="18">
        <v>-12.406898010873425</v>
      </c>
      <c r="V204" s="18">
        <v>-12.583589424473725</v>
      </c>
    </row>
    <row r="205" spans="1:22" ht="8.5" thickBot="1" x14ac:dyDescent="0.25">
      <c r="A205" s="12" t="s">
        <v>27</v>
      </c>
      <c r="B205" s="12" t="s">
        <v>15</v>
      </c>
      <c r="C205" s="18">
        <v>1.961052177658857</v>
      </c>
      <c r="D205" s="18">
        <v>2.0048914087922429</v>
      </c>
      <c r="E205" s="18">
        <v>2.0499265184642712</v>
      </c>
      <c r="F205" s="18">
        <v>2.0961540334333204</v>
      </c>
      <c r="G205" s="18">
        <v>2.1434240165693819</v>
      </c>
      <c r="H205" s="18">
        <v>2.1917599763798878</v>
      </c>
      <c r="I205" s="18">
        <v>2.2411859515082884</v>
      </c>
      <c r="J205" s="18">
        <v>2.2917265226890486</v>
      </c>
      <c r="K205" s="18">
        <v>2.3434068249722451</v>
      </c>
      <c r="L205" s="18">
        <v>2.3962525602238349</v>
      </c>
      <c r="M205" s="18">
        <v>2.4502900099078144</v>
      </c>
      <c r="N205" s="18">
        <v>2.505546048156631</v>
      </c>
      <c r="O205" s="18">
        <v>2.5620481551363357</v>
      </c>
      <c r="P205" s="18">
        <v>2.6198244307131393</v>
      </c>
      <c r="Q205" s="22">
        <v>2.6789036084281537</v>
      </c>
      <c r="R205" s="22">
        <v>2.7393150697872795</v>
      </c>
      <c r="S205" s="22">
        <v>2.8010888588733391</v>
      </c>
      <c r="T205" s="22">
        <v>2.864255697287728</v>
      </c>
      <c r="U205" s="22">
        <v>2.9288469994290103</v>
      </c>
      <c r="V205" s="22">
        <v>2.9948948881160598</v>
      </c>
    </row>
    <row r="206" spans="1:22" ht="8.5" thickTop="1" x14ac:dyDescent="0.2">
      <c r="A206" s="12" t="s">
        <v>27</v>
      </c>
      <c r="B206" s="15" t="s">
        <v>16</v>
      </c>
      <c r="C206" s="16">
        <v>-6.9042312448132073</v>
      </c>
      <c r="D206" s="16">
        <v>-7.4486667421773305</v>
      </c>
      <c r="E206" s="16">
        <v>-7.9239193290877292</v>
      </c>
      <c r="F206" s="16">
        <v>-8.1269520771170338</v>
      </c>
      <c r="G206" s="16">
        <v>-8.1067261372778798</v>
      </c>
      <c r="H206" s="16">
        <v>-8.1397856459676348</v>
      </c>
      <c r="I206" s="16">
        <v>-8.1744353107193763</v>
      </c>
      <c r="J206" s="16">
        <v>-8.2120881016380736</v>
      </c>
      <c r="K206" s="16">
        <v>-8.3368445077636437</v>
      </c>
      <c r="L206" s="16">
        <v>-8.5202638269376152</v>
      </c>
      <c r="M206" s="16">
        <v>-8.6431450041085274</v>
      </c>
      <c r="N206" s="16">
        <v>-8.7332080622889947</v>
      </c>
      <c r="O206" s="16">
        <v>-8.8154294603389118</v>
      </c>
      <c r="P206" s="16">
        <v>-8.9110515731561861</v>
      </c>
      <c r="Q206" s="21">
        <v>-9.0225564951994439</v>
      </c>
      <c r="R206" s="21">
        <v>-9.1380828032434476</v>
      </c>
      <c r="S206" s="21">
        <v>-9.2533492173408654</v>
      </c>
      <c r="T206" s="21">
        <v>-9.366910634329086</v>
      </c>
      <c r="U206" s="21">
        <v>-9.4780510114444141</v>
      </c>
      <c r="V206" s="21">
        <v>-9.5886945363576661</v>
      </c>
    </row>
    <row r="207" spans="1:22" x14ac:dyDescent="0.2">
      <c r="B207" s="20"/>
      <c r="O207" s="18"/>
      <c r="P207" s="18"/>
      <c r="Q207" s="21"/>
      <c r="R207" s="21"/>
      <c r="S207" s="21"/>
      <c r="T207" s="21"/>
      <c r="U207" s="21"/>
      <c r="V207" s="21"/>
    </row>
    <row r="208" spans="1:22" x14ac:dyDescent="0.2">
      <c r="A208" s="12" t="s">
        <v>27</v>
      </c>
      <c r="B208" s="17" t="s">
        <v>17</v>
      </c>
      <c r="C208" s="21">
        <v>0.87355179533600236</v>
      </c>
      <c r="D208" s="21">
        <v>3.8239869932930635</v>
      </c>
      <c r="E208" s="21">
        <v>2.276859141651391</v>
      </c>
      <c r="F208" s="21">
        <v>5.3226531966994859</v>
      </c>
      <c r="G208" s="21">
        <v>6.2899249792219205</v>
      </c>
      <c r="H208" s="21">
        <v>10.501635377742058</v>
      </c>
      <c r="I208" s="21">
        <v>13.024901895680513</v>
      </c>
      <c r="J208" s="21">
        <v>18.013546913239583</v>
      </c>
      <c r="K208" s="21">
        <v>24.623413873791797</v>
      </c>
      <c r="L208" s="21">
        <v>33.025976737955226</v>
      </c>
      <c r="M208" s="21">
        <v>44.436612003519542</v>
      </c>
      <c r="N208" s="21">
        <v>60.16512601166545</v>
      </c>
      <c r="O208" s="21">
        <v>80.197870893138372</v>
      </c>
      <c r="P208" s="21">
        <v>106.51710257933303</v>
      </c>
      <c r="Q208" s="21">
        <v>140.77096451520265</v>
      </c>
      <c r="R208" s="21">
        <v>187.16509760937373</v>
      </c>
      <c r="S208" s="21">
        <v>247.68350108055589</v>
      </c>
      <c r="T208" s="21">
        <v>328.42586234852291</v>
      </c>
      <c r="U208" s="21">
        <v>434.50017130030727</v>
      </c>
      <c r="V208" s="21">
        <v>575.24055432030843</v>
      </c>
    </row>
    <row r="209" spans="1:22" x14ac:dyDescent="0.2">
      <c r="Q209" s="18"/>
      <c r="R209" s="18"/>
      <c r="S209" s="18"/>
      <c r="T209" s="18"/>
      <c r="U209" s="18"/>
      <c r="V209" s="18"/>
    </row>
    <row r="210" spans="1:22" x14ac:dyDescent="0.2">
      <c r="Q210" s="18"/>
      <c r="R210" s="18"/>
      <c r="S210" s="18"/>
      <c r="T210" s="18"/>
      <c r="U210" s="18"/>
      <c r="V210" s="18"/>
    </row>
    <row r="211" spans="1:22" s="1" customFormat="1" x14ac:dyDescent="0.2">
      <c r="B211" s="11" t="s">
        <v>0</v>
      </c>
      <c r="C211" s="23">
        <v>2026</v>
      </c>
      <c r="D211" s="23">
        <v>2027</v>
      </c>
      <c r="E211" s="23">
        <v>2028</v>
      </c>
      <c r="F211" s="23">
        <v>2029</v>
      </c>
      <c r="G211" s="23">
        <v>2030</v>
      </c>
      <c r="H211" s="23">
        <v>2031</v>
      </c>
      <c r="I211" s="23">
        <v>2032</v>
      </c>
      <c r="J211" s="23">
        <v>2033</v>
      </c>
      <c r="K211" s="23">
        <v>2034</v>
      </c>
      <c r="L211" s="23">
        <v>2035</v>
      </c>
      <c r="M211" s="23">
        <v>2036</v>
      </c>
      <c r="N211" s="23">
        <v>2037</v>
      </c>
      <c r="O211" s="23">
        <v>2038</v>
      </c>
      <c r="P211" s="23">
        <v>2039</v>
      </c>
      <c r="Q211" s="24">
        <v>2040</v>
      </c>
      <c r="R211" s="24">
        <v>2041</v>
      </c>
      <c r="S211" s="24">
        <v>2042</v>
      </c>
      <c r="T211" s="24">
        <v>2043</v>
      </c>
      <c r="U211" s="24">
        <v>2044</v>
      </c>
      <c r="V211" s="24">
        <v>2045</v>
      </c>
    </row>
    <row r="212" spans="1:22" x14ac:dyDescent="0.2">
      <c r="B212" s="13" t="s">
        <v>1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x14ac:dyDescent="0.2">
      <c r="A213" s="12" t="s">
        <v>29</v>
      </c>
      <c r="B213" s="12" t="s">
        <v>3</v>
      </c>
      <c r="C213" s="18">
        <v>5.9740000000000002</v>
      </c>
      <c r="D213" s="18">
        <v>5.9740000000000002</v>
      </c>
      <c r="E213" s="18">
        <v>5.9740000000000002</v>
      </c>
      <c r="F213" s="18">
        <v>5.9740000000000002</v>
      </c>
      <c r="G213" s="18">
        <v>5.9740000000000002</v>
      </c>
      <c r="H213" s="18">
        <v>5.9740000000000002</v>
      </c>
      <c r="I213" s="18">
        <v>5.9740000000000002</v>
      </c>
      <c r="J213" s="18">
        <v>5.9740000000000002</v>
      </c>
      <c r="K213" s="18">
        <v>5.9740000000000002</v>
      </c>
      <c r="L213" s="18">
        <v>5.9740000000000002</v>
      </c>
      <c r="M213" s="18">
        <v>5.9740000000000002</v>
      </c>
      <c r="N213" s="18">
        <v>5.9740000000000002</v>
      </c>
      <c r="O213" s="18">
        <v>5.9740000000000002</v>
      </c>
      <c r="P213" s="18">
        <v>5.9740000000000002</v>
      </c>
      <c r="Q213" s="18">
        <v>5.9740000000000002</v>
      </c>
      <c r="R213" s="18">
        <v>5.9740000000000002</v>
      </c>
      <c r="S213" s="18">
        <v>5.9740000000000002</v>
      </c>
      <c r="T213" s="18">
        <v>5.9740000000000002</v>
      </c>
      <c r="U213" s="18">
        <v>5.9740000000000002</v>
      </c>
      <c r="V213" s="18">
        <v>5.9740000000000002</v>
      </c>
    </row>
    <row r="214" spans="1:22" x14ac:dyDescent="0.2">
      <c r="A214" s="27" t="s">
        <v>30</v>
      </c>
      <c r="B214" s="20" t="s">
        <v>4</v>
      </c>
      <c r="C214" s="18">
        <v>-1.5429999999999999</v>
      </c>
      <c r="D214" s="18">
        <v>1.1900000000000002</v>
      </c>
      <c r="E214" s="18">
        <v>-0.872</v>
      </c>
      <c r="F214" s="18">
        <v>0.751</v>
      </c>
      <c r="G214" s="18">
        <v>-0.64700000000000002</v>
      </c>
      <c r="H214" s="18">
        <v>0.61899999999999999</v>
      </c>
      <c r="I214" s="18">
        <v>-0.55300000000000005</v>
      </c>
      <c r="J214" s="18">
        <v>-0.47400000000000003</v>
      </c>
      <c r="K214" s="18">
        <v>-0.29199999999999998</v>
      </c>
      <c r="L214" s="18">
        <v>-0.25900000000000001</v>
      </c>
      <c r="M214" s="18">
        <v>-0.251</v>
      </c>
      <c r="N214" s="18">
        <v>0.28100000000000003</v>
      </c>
      <c r="O214" s="18">
        <v>0.30099999999999999</v>
      </c>
      <c r="P214" s="18">
        <v>0.28200000000000003</v>
      </c>
      <c r="Q214" s="18">
        <v>-0.216</v>
      </c>
      <c r="R214" s="18">
        <v>0.18099999999999999</v>
      </c>
      <c r="S214" s="18">
        <v>-0.154</v>
      </c>
      <c r="T214" s="18">
        <v>0.128</v>
      </c>
      <c r="U214" s="18">
        <v>-0.128</v>
      </c>
      <c r="V214" s="18">
        <v>0.128</v>
      </c>
    </row>
    <row r="215" spans="1:22" x14ac:dyDescent="0.2">
      <c r="A215" s="27" t="s">
        <v>30</v>
      </c>
      <c r="B215" s="20" t="s">
        <v>5</v>
      </c>
      <c r="C215" s="18">
        <v>3.6000000000000004E-2</v>
      </c>
      <c r="D215" s="18">
        <v>-2.9000000000000001E-2</v>
      </c>
      <c r="E215" s="18">
        <v>2.5000000000000001E-2</v>
      </c>
      <c r="F215" s="18">
        <v>-2.1000000000000001E-2</v>
      </c>
      <c r="G215" s="18">
        <v>2.3E-2</v>
      </c>
      <c r="H215" s="18">
        <v>-1.9E-2</v>
      </c>
      <c r="I215" s="18">
        <v>-1.7000000000000001E-2</v>
      </c>
      <c r="J215" s="18">
        <v>-1.2E-2</v>
      </c>
      <c r="K215" s="18">
        <v>-1.2999999999999999E-2</v>
      </c>
      <c r="L215" s="18">
        <v>-1.3999999999999999E-2</v>
      </c>
      <c r="M215" s="18">
        <v>1.6E-2</v>
      </c>
      <c r="N215" s="18">
        <v>1.8000000000000002E-2</v>
      </c>
      <c r="O215" s="18">
        <v>1.6E-2</v>
      </c>
      <c r="P215" s="18">
        <v>-1.3999999999999999E-2</v>
      </c>
      <c r="Q215" s="18">
        <v>1.2999999999999999E-2</v>
      </c>
      <c r="R215" s="18">
        <v>-1.2E-2</v>
      </c>
      <c r="S215" s="18">
        <v>1.1000000000000001E-2</v>
      </c>
      <c r="T215" s="18">
        <v>-1.3999999999999999E-2</v>
      </c>
      <c r="U215" s="18">
        <v>1.2999999999999999E-2</v>
      </c>
      <c r="V215" s="18">
        <v>1.1000000000000001E-2</v>
      </c>
    </row>
    <row r="216" spans="1:22" x14ac:dyDescent="0.2">
      <c r="A216" s="12" t="s">
        <v>29</v>
      </c>
      <c r="B216" s="26" t="s">
        <v>6</v>
      </c>
      <c r="C216" s="18">
        <v>1E-3</v>
      </c>
      <c r="D216" s="18">
        <v>1E-3</v>
      </c>
      <c r="E216" s="18">
        <v>1E-3</v>
      </c>
      <c r="F216" s="18">
        <v>1E-3</v>
      </c>
      <c r="G216" s="18">
        <v>1E-3</v>
      </c>
      <c r="H216" s="18">
        <v>1E-3</v>
      </c>
      <c r="I216" s="18">
        <v>1E-3</v>
      </c>
      <c r="J216" s="18">
        <v>1E-3</v>
      </c>
      <c r="K216" s="18">
        <v>1E-3</v>
      </c>
      <c r="L216" s="18">
        <v>1E-3</v>
      </c>
      <c r="M216" s="18">
        <v>1E-3</v>
      </c>
      <c r="N216" s="18">
        <v>1E-3</v>
      </c>
      <c r="O216" s="18">
        <v>1E-3</v>
      </c>
      <c r="P216" s="18">
        <v>1E-3</v>
      </c>
      <c r="Q216" s="18">
        <v>1E-3</v>
      </c>
      <c r="R216" s="18">
        <v>1E-3</v>
      </c>
      <c r="S216" s="18">
        <v>1E-3</v>
      </c>
      <c r="T216" s="18">
        <v>1E-3</v>
      </c>
      <c r="U216" s="18">
        <v>1E-3</v>
      </c>
      <c r="V216" s="18">
        <v>1E-3</v>
      </c>
    </row>
    <row r="217" spans="1:22" x14ac:dyDescent="0.2">
      <c r="A217" s="12" t="s">
        <v>29</v>
      </c>
      <c r="B217" s="26" t="s">
        <v>7</v>
      </c>
      <c r="C217" s="18">
        <v>4.9000000000000002E-2</v>
      </c>
      <c r="D217" s="18">
        <v>4.9000000000000002E-2</v>
      </c>
      <c r="E217" s="18">
        <v>4.9000000000000002E-2</v>
      </c>
      <c r="F217" s="18">
        <v>4.9000000000000002E-2</v>
      </c>
      <c r="G217" s="18">
        <v>4.9000000000000002E-2</v>
      </c>
      <c r="H217" s="18">
        <v>4.9000000000000002E-2</v>
      </c>
      <c r="I217" s="18">
        <v>4.9000000000000002E-2</v>
      </c>
      <c r="J217" s="18">
        <v>4.9000000000000002E-2</v>
      </c>
      <c r="K217" s="18">
        <v>4.9000000000000002E-2</v>
      </c>
      <c r="L217" s="18">
        <v>4.9000000000000002E-2</v>
      </c>
      <c r="M217" s="18">
        <v>4.9000000000000002E-2</v>
      </c>
      <c r="N217" s="18">
        <v>4.9000000000000002E-2</v>
      </c>
      <c r="O217" s="18">
        <v>4.9000000000000002E-2</v>
      </c>
      <c r="P217" s="18">
        <v>4.9000000000000002E-2</v>
      </c>
      <c r="Q217" s="18">
        <v>4.9000000000000002E-2</v>
      </c>
      <c r="R217" s="18">
        <v>4.9000000000000002E-2</v>
      </c>
      <c r="S217" s="18">
        <v>4.9000000000000002E-2</v>
      </c>
      <c r="T217" s="18">
        <v>4.9000000000000002E-2</v>
      </c>
      <c r="U217" s="18">
        <v>4.9000000000000002E-2</v>
      </c>
      <c r="V217" s="18">
        <v>4.9000000000000002E-2</v>
      </c>
    </row>
    <row r="218" spans="1:22" x14ac:dyDescent="0.2">
      <c r="A218" s="12" t="s">
        <v>29</v>
      </c>
      <c r="B218" s="26" t="s">
        <v>8</v>
      </c>
      <c r="C218" s="18">
        <v>3.2146308500500833</v>
      </c>
      <c r="D218" s="18">
        <v>3.8541449000754771</v>
      </c>
      <c r="E218" s="18">
        <v>4.9248214250285116</v>
      </c>
      <c r="F218" s="18">
        <v>6.4841087187065618</v>
      </c>
      <c r="G218" s="18">
        <v>8.8765352331666101</v>
      </c>
      <c r="H218" s="18">
        <v>11.80760419334981</v>
      </c>
      <c r="I218" s="18">
        <v>15.612735969639271</v>
      </c>
      <c r="J218" s="18">
        <v>20.545164030265298</v>
      </c>
      <c r="K218" s="18">
        <v>27.081830383121002</v>
      </c>
      <c r="L218" s="18">
        <v>35.628766318747189</v>
      </c>
      <c r="M218" s="18">
        <v>47.120145267585087</v>
      </c>
      <c r="N218" s="18">
        <v>62.36449153615208</v>
      </c>
      <c r="O218" s="18">
        <v>82.455131609975297</v>
      </c>
      <c r="P218" s="18">
        <v>108.91556164382052</v>
      </c>
      <c r="Q218" s="18">
        <v>143.78240497705403</v>
      </c>
      <c r="R218" s="18">
        <v>189.88743884541873</v>
      </c>
      <c r="S218" s="18">
        <v>250.85337888728688</v>
      </c>
      <c r="T218" s="18">
        <v>331.42546506700393</v>
      </c>
      <c r="U218" s="18">
        <v>437.85496882352754</v>
      </c>
      <c r="V218" s="18">
        <v>578.42693826937511</v>
      </c>
    </row>
    <row r="219" spans="1:22" x14ac:dyDescent="0.2">
      <c r="A219" s="12" t="s">
        <v>29</v>
      </c>
      <c r="B219" s="12" t="s">
        <v>9</v>
      </c>
      <c r="C219" s="18">
        <v>0</v>
      </c>
      <c r="D219" s="18">
        <v>0</v>
      </c>
      <c r="E219" s="18">
        <v>0</v>
      </c>
      <c r="F219" s="18">
        <v>0</v>
      </c>
      <c r="G219" s="18">
        <v>0</v>
      </c>
      <c r="H219" s="18">
        <v>0</v>
      </c>
      <c r="I219" s="18">
        <v>0</v>
      </c>
      <c r="J219" s="18">
        <v>0</v>
      </c>
      <c r="K219" s="18">
        <v>0</v>
      </c>
      <c r="L219" s="18">
        <v>0</v>
      </c>
      <c r="M219" s="18">
        <v>0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18">
        <v>0</v>
      </c>
      <c r="U219" s="18">
        <v>0</v>
      </c>
      <c r="V219" s="18">
        <v>0</v>
      </c>
    </row>
    <row r="220" spans="1:22" x14ac:dyDescent="0.2">
      <c r="A220" s="12" t="s">
        <v>29</v>
      </c>
      <c r="B220" s="12" t="s">
        <v>10</v>
      </c>
      <c r="C220" s="18">
        <v>6.8436712494159863E-2</v>
      </c>
      <c r="D220" s="18">
        <v>6.9966612050744961E-2</v>
      </c>
      <c r="E220" s="18">
        <v>7.153824532388256E-2</v>
      </c>
      <c r="F220" s="18">
        <v>7.3151491104539515E-2</v>
      </c>
      <c r="G220" s="18">
        <v>7.4801116893358874E-2</v>
      </c>
      <c r="H220" s="18">
        <v>7.6487943089197263E-2</v>
      </c>
      <c r="I220" s="18">
        <v>7.8212808591574659E-2</v>
      </c>
      <c r="J220" s="18">
        <v>7.9976571217879447E-2</v>
      </c>
      <c r="K220" s="18">
        <v>8.1780108129981779E-2</v>
      </c>
      <c r="L220" s="18">
        <v>8.3624316270467403E-2</v>
      </c>
      <c r="M220" s="18">
        <v>8.5510112808708974E-2</v>
      </c>
      <c r="N220" s="18">
        <v>8.7438435596996544E-2</v>
      </c>
      <c r="O220" s="18">
        <v>8.9410243636954254E-2</v>
      </c>
      <c r="P220" s="18">
        <v>9.1426517556475073E-2</v>
      </c>
      <c r="Q220" s="18">
        <v>9.348826009741075E-2</v>
      </c>
      <c r="R220" s="18">
        <v>9.5596496614259702E-2</v>
      </c>
      <c r="S220" s="18">
        <v>9.7752275584100545E-2</v>
      </c>
      <c r="T220" s="18">
        <v>9.9956669128025213E-2</v>
      </c>
      <c r="U220" s="18">
        <v>0.10221077354433071</v>
      </c>
      <c r="V220" s="18">
        <v>0.10451570985373482</v>
      </c>
    </row>
    <row r="221" spans="1:22" ht="8.5" thickBot="1" x14ac:dyDescent="0.25">
      <c r="A221" s="12" t="s">
        <v>29</v>
      </c>
      <c r="B221" s="2" t="s">
        <v>11</v>
      </c>
      <c r="C221" s="22">
        <v>8.1715477604966988E-2</v>
      </c>
      <c r="D221" s="22">
        <v>8.3542223344173092E-2</v>
      </c>
      <c r="E221" s="22">
        <v>8.5418800386725446E-2</v>
      </c>
      <c r="F221" s="22">
        <v>8.7345064005420317E-2</v>
      </c>
      <c r="G221" s="22">
        <v>8.9314766439831481E-2</v>
      </c>
      <c r="H221" s="22">
        <v>9.1328887270683293E-2</v>
      </c>
      <c r="I221" s="22">
        <v>9.3388428169044371E-2</v>
      </c>
      <c r="J221" s="22">
        <v>9.5494413394482933E-2</v>
      </c>
      <c r="K221" s="22">
        <v>9.7647890304455864E-2</v>
      </c>
      <c r="L221" s="22">
        <v>9.9849929875184984E-2</v>
      </c>
      <c r="M221" s="22">
        <v>0.1021016272342794</v>
      </c>
      <c r="N221" s="22">
        <v>0.10440410220536904</v>
      </c>
      <c r="O221" s="22">
        <v>0.10675849986502003</v>
      </c>
      <c r="P221" s="22">
        <v>0.10916599111220908</v>
      </c>
      <c r="Q221" s="22">
        <v>0.11162777325063974</v>
      </c>
      <c r="R221" s="22">
        <v>0.11414507058419072</v>
      </c>
      <c r="S221" s="22">
        <v>0.11671913502579175</v>
      </c>
      <c r="T221" s="22">
        <v>0.11935124672003015</v>
      </c>
      <c r="U221" s="22">
        <v>0.1220427146797979</v>
      </c>
      <c r="V221" s="22">
        <v>0.12479487743729531</v>
      </c>
    </row>
    <row r="222" spans="1:22" ht="8.5" thickTop="1" x14ac:dyDescent="0.2">
      <c r="A222" s="12" t="s">
        <v>29</v>
      </c>
      <c r="B222" s="17" t="s">
        <v>12</v>
      </c>
      <c r="C222" s="18">
        <v>7.8817830401492106</v>
      </c>
      <c r="D222" s="18">
        <v>11.192653735470397</v>
      </c>
      <c r="E222" s="18">
        <v>10.25877847073912</v>
      </c>
      <c r="F222" s="18">
        <v>13.398605273816521</v>
      </c>
      <c r="G222" s="18">
        <v>14.440651116499801</v>
      </c>
      <c r="H222" s="18">
        <v>18.599421023709692</v>
      </c>
      <c r="I222" s="18">
        <v>21.238337206399891</v>
      </c>
      <c r="J222" s="18">
        <v>26.258635014877658</v>
      </c>
      <c r="K222" s="18">
        <v>32.980258381555437</v>
      </c>
      <c r="L222" s="18">
        <v>41.563240564892844</v>
      </c>
      <c r="M222" s="18">
        <v>53.096757007628071</v>
      </c>
      <c r="N222" s="18">
        <v>68.879334073954439</v>
      </c>
      <c r="O222" s="18">
        <v>88.992300353477276</v>
      </c>
      <c r="P222" s="18">
        <v>115.40815415248922</v>
      </c>
      <c r="Q222" s="18">
        <v>149.8085210104021</v>
      </c>
      <c r="R222" s="18">
        <v>196.29018041261716</v>
      </c>
      <c r="S222" s="18">
        <v>256.94885029789674</v>
      </c>
      <c r="T222" s="18">
        <v>337.78277298285201</v>
      </c>
      <c r="U222" s="18">
        <v>443.98822231175171</v>
      </c>
      <c r="V222" s="18">
        <v>584.81924885666615</v>
      </c>
    </row>
    <row r="223" spans="1:22" x14ac:dyDescent="0.2">
      <c r="B223" s="17"/>
      <c r="O223" s="18"/>
      <c r="P223" s="18"/>
      <c r="Q223" s="18"/>
      <c r="R223" s="18"/>
      <c r="S223" s="18"/>
      <c r="T223" s="18"/>
      <c r="U223" s="18"/>
      <c r="V223" s="18"/>
    </row>
    <row r="224" spans="1:22" x14ac:dyDescent="0.2">
      <c r="A224" s="12" t="s">
        <v>29</v>
      </c>
      <c r="B224" s="19" t="s">
        <v>13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4"/>
      <c r="R224" s="4"/>
      <c r="S224" s="4"/>
      <c r="T224" s="4"/>
      <c r="U224" s="4"/>
      <c r="V224" s="4"/>
    </row>
    <row r="225" spans="1:22" x14ac:dyDescent="0.2">
      <c r="A225" s="12" t="s">
        <v>29</v>
      </c>
      <c r="B225" s="26" t="s">
        <v>14</v>
      </c>
      <c r="C225" s="18">
        <v>-8.0368696672719544</v>
      </c>
      <c r="D225" s="18">
        <v>-8.6498127202428066</v>
      </c>
      <c r="E225" s="18">
        <v>-9.2337759969158757</v>
      </c>
      <c r="F225" s="18">
        <v>-9.5652445496907479</v>
      </c>
      <c r="G225" s="18">
        <v>-9.6973519199913678</v>
      </c>
      <c r="H225" s="18">
        <v>-9.8751210956142774</v>
      </c>
      <c r="I225" s="18">
        <v>-10.046284442926542</v>
      </c>
      <c r="J225" s="18">
        <v>-10.223024220626863</v>
      </c>
      <c r="K225" s="18">
        <v>-10.498104184492917</v>
      </c>
      <c r="L225" s="18">
        <v>-10.837714362965258</v>
      </c>
      <c r="M225" s="18">
        <v>-11.124249199410874</v>
      </c>
      <c r="N225" s="18">
        <v>-11.382097413810746</v>
      </c>
      <c r="O225" s="18">
        <v>-11.636031089761026</v>
      </c>
      <c r="P225" s="18">
        <v>-11.908898574560334</v>
      </c>
      <c r="Q225" s="18">
        <v>-12.203791996454774</v>
      </c>
      <c r="R225" s="18">
        <v>-12.509311676996363</v>
      </c>
      <c r="S225" s="18">
        <v>-12.821256942374756</v>
      </c>
      <c r="T225" s="18">
        <v>-13.137897050377131</v>
      </c>
      <c r="U225" s="18">
        <v>-13.458296884958965</v>
      </c>
      <c r="V225" s="18">
        <v>-13.78470441114067</v>
      </c>
    </row>
    <row r="226" spans="1:22" ht="8.5" thickBot="1" x14ac:dyDescent="0.25">
      <c r="A226" s="12" t="s">
        <v>29</v>
      </c>
      <c r="B226" s="12" t="s">
        <v>15</v>
      </c>
      <c r="C226" s="18">
        <v>1.6905879812452178</v>
      </c>
      <c r="D226" s="18">
        <v>1.7283809977215114</v>
      </c>
      <c r="E226" s="18">
        <v>1.7672049596807922</v>
      </c>
      <c r="F226" s="18">
        <v>1.8070568729036247</v>
      </c>
      <c r="G226" s="18">
        <v>1.8478074792739725</v>
      </c>
      <c r="H226" s="18">
        <v>1.8894770450553113</v>
      </c>
      <c r="I226" s="18">
        <v>1.9320862935318885</v>
      </c>
      <c r="J226" s="18">
        <v>1.975656415314913</v>
      </c>
      <c r="K226" s="18">
        <v>2.0202090788811606</v>
      </c>
      <c r="L226" s="18">
        <v>2.0657664413492314</v>
      </c>
      <c r="M226" s="18">
        <v>2.1123511594988225</v>
      </c>
      <c r="N226" s="18">
        <v>2.1599864010384917</v>
      </c>
      <c r="O226" s="18">
        <v>2.2086958561275227</v>
      </c>
      <c r="P226" s="18">
        <v>2.2585037491576121</v>
      </c>
      <c r="Q226" s="22">
        <v>2.3094348508002467</v>
      </c>
      <c r="R226" s="22">
        <v>2.361514490325761</v>
      </c>
      <c r="S226" s="22">
        <v>2.4147685682001931</v>
      </c>
      <c r="T226" s="22">
        <v>2.4692235689662163</v>
      </c>
      <c r="U226" s="22">
        <v>2.5249065744145427</v>
      </c>
      <c r="V226" s="22">
        <v>2.581845277052353</v>
      </c>
    </row>
    <row r="227" spans="1:22" ht="8.5" thickTop="1" x14ac:dyDescent="0.2">
      <c r="A227" s="12" t="s">
        <v>29</v>
      </c>
      <c r="B227" s="15" t="s">
        <v>16</v>
      </c>
      <c r="C227" s="16">
        <v>-6.346281686026737</v>
      </c>
      <c r="D227" s="16">
        <v>-6.9214317225212953</v>
      </c>
      <c r="E227" s="16">
        <v>-7.4665710372350835</v>
      </c>
      <c r="F227" s="16">
        <v>-7.7581876767871236</v>
      </c>
      <c r="G227" s="16">
        <v>-7.8495444407173949</v>
      </c>
      <c r="H227" s="16">
        <v>-7.9856440505589656</v>
      </c>
      <c r="I227" s="16">
        <v>-8.1141981493946531</v>
      </c>
      <c r="J227" s="16">
        <v>-8.2473678053119492</v>
      </c>
      <c r="K227" s="16">
        <v>-8.477895105611756</v>
      </c>
      <c r="L227" s="16">
        <v>-8.771947921616027</v>
      </c>
      <c r="M227" s="16">
        <v>-9.011898039912051</v>
      </c>
      <c r="N227" s="16">
        <v>-9.2221110127722543</v>
      </c>
      <c r="O227" s="16">
        <v>-9.427335233633503</v>
      </c>
      <c r="P227" s="16">
        <v>-9.6503948254027225</v>
      </c>
      <c r="Q227" s="21">
        <v>-9.8943571456545278</v>
      </c>
      <c r="R227" s="21">
        <v>-10.147797186670601</v>
      </c>
      <c r="S227" s="21">
        <v>-10.406488374174563</v>
      </c>
      <c r="T227" s="21">
        <v>-10.668673481410915</v>
      </c>
      <c r="U227" s="21">
        <v>-10.933390310544423</v>
      </c>
      <c r="V227" s="21">
        <v>-11.202859134088317</v>
      </c>
    </row>
    <row r="228" spans="1:22" x14ac:dyDescent="0.2">
      <c r="B228" s="20"/>
      <c r="O228" s="18"/>
      <c r="P228" s="18"/>
      <c r="Q228" s="21"/>
      <c r="R228" s="21"/>
      <c r="S228" s="21"/>
      <c r="T228" s="21"/>
      <c r="U228" s="21"/>
      <c r="V228" s="21"/>
    </row>
    <row r="229" spans="1:22" x14ac:dyDescent="0.2">
      <c r="A229" s="12" t="s">
        <v>29</v>
      </c>
      <c r="B229" s="17" t="s">
        <v>17</v>
      </c>
      <c r="C229" s="21">
        <v>1.5355013541224736</v>
      </c>
      <c r="D229" s="21">
        <v>4.2712220129491021</v>
      </c>
      <c r="E229" s="21">
        <v>2.7922074335040366</v>
      </c>
      <c r="F229" s="21">
        <v>5.6404175970293977</v>
      </c>
      <c r="G229" s="21">
        <v>6.5911066757824059</v>
      </c>
      <c r="H229" s="21">
        <v>10.613776973150726</v>
      </c>
      <c r="I229" s="21">
        <v>13.124139057005237</v>
      </c>
      <c r="J229" s="21">
        <v>18.011267209565709</v>
      </c>
      <c r="K229" s="21">
        <v>24.502363275943679</v>
      </c>
      <c r="L229" s="21">
        <v>32.791292643276819</v>
      </c>
      <c r="M229" s="21">
        <v>44.084858967716016</v>
      </c>
      <c r="N229" s="21">
        <v>59.657223061182187</v>
      </c>
      <c r="O229" s="21">
        <v>79.564965119843777</v>
      </c>
      <c r="P229" s="21">
        <v>105.75775932708649</v>
      </c>
      <c r="Q229" s="21">
        <v>139.91416386474756</v>
      </c>
      <c r="R229" s="21">
        <v>186.14238322594656</v>
      </c>
      <c r="S229" s="21">
        <v>246.54236192372218</v>
      </c>
      <c r="T229" s="21">
        <v>327.1140995014411</v>
      </c>
      <c r="U229" s="21">
        <v>433.05483200120727</v>
      </c>
      <c r="V229" s="21">
        <v>573.61638972257788</v>
      </c>
    </row>
    <row r="230" spans="1:22" x14ac:dyDescent="0.2">
      <c r="Q230" s="18"/>
      <c r="R230" s="18"/>
      <c r="S230" s="18"/>
      <c r="T230" s="18"/>
      <c r="U230" s="18"/>
      <c r="V230" s="18"/>
    </row>
    <row r="231" spans="1:22" x14ac:dyDescent="0.2">
      <c r="Q231" s="18"/>
      <c r="R231" s="18"/>
      <c r="S231" s="18"/>
      <c r="T231" s="18"/>
      <c r="U231" s="18"/>
      <c r="V231" s="18"/>
    </row>
    <row r="232" spans="1:22" s="1" customFormat="1" x14ac:dyDescent="0.2">
      <c r="B232" s="11" t="s">
        <v>0</v>
      </c>
      <c r="C232" s="23">
        <v>2026</v>
      </c>
      <c r="D232" s="23">
        <v>2027</v>
      </c>
      <c r="E232" s="23">
        <v>2028</v>
      </c>
      <c r="F232" s="23">
        <v>2029</v>
      </c>
      <c r="G232" s="23">
        <v>2030</v>
      </c>
      <c r="H232" s="23">
        <v>2031</v>
      </c>
      <c r="I232" s="23">
        <v>2032</v>
      </c>
      <c r="J232" s="23">
        <v>2033</v>
      </c>
      <c r="K232" s="23">
        <v>2034</v>
      </c>
      <c r="L232" s="23">
        <v>2035</v>
      </c>
      <c r="M232" s="23">
        <v>2036</v>
      </c>
      <c r="N232" s="23">
        <v>2037</v>
      </c>
      <c r="O232" s="23">
        <v>2038</v>
      </c>
      <c r="P232" s="23">
        <v>2039</v>
      </c>
      <c r="Q232" s="24">
        <v>2040</v>
      </c>
      <c r="R232" s="24">
        <v>2041</v>
      </c>
      <c r="S232" s="24">
        <v>2042</v>
      </c>
      <c r="T232" s="24">
        <v>2043</v>
      </c>
      <c r="U232" s="24">
        <v>2044</v>
      </c>
      <c r="V232" s="24">
        <v>2045</v>
      </c>
    </row>
    <row r="233" spans="1:22" x14ac:dyDescent="0.2">
      <c r="B233" s="13" t="s">
        <v>1</v>
      </c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x14ac:dyDescent="0.2">
      <c r="A234" s="12" t="s">
        <v>31</v>
      </c>
      <c r="B234" s="12" t="s">
        <v>3</v>
      </c>
      <c r="C234" s="18">
        <v>5.9740000000000002</v>
      </c>
      <c r="D234" s="18">
        <v>5.9740000000000002</v>
      </c>
      <c r="E234" s="18">
        <v>5.9740000000000002</v>
      </c>
      <c r="F234" s="18">
        <v>5.9740000000000002</v>
      </c>
      <c r="G234" s="18">
        <v>5.9740000000000002</v>
      </c>
      <c r="H234" s="18">
        <v>5.9740000000000002</v>
      </c>
      <c r="I234" s="18">
        <v>5.9740000000000002</v>
      </c>
      <c r="J234" s="18">
        <v>5.9740000000000002</v>
      </c>
      <c r="K234" s="18">
        <v>5.9740000000000002</v>
      </c>
      <c r="L234" s="18">
        <v>5.9740000000000002</v>
      </c>
      <c r="M234" s="18">
        <v>5.9740000000000002</v>
      </c>
      <c r="N234" s="18">
        <v>5.9740000000000002</v>
      </c>
      <c r="O234" s="18">
        <v>5.9740000000000002</v>
      </c>
      <c r="P234" s="18">
        <v>5.9740000000000002</v>
      </c>
      <c r="Q234" s="18">
        <v>5.9740000000000002</v>
      </c>
      <c r="R234" s="18">
        <v>5.9740000000000002</v>
      </c>
      <c r="S234" s="18">
        <v>5.9740000000000002</v>
      </c>
      <c r="T234" s="18">
        <v>5.9740000000000002</v>
      </c>
      <c r="U234" s="18">
        <v>5.9740000000000002</v>
      </c>
      <c r="V234" s="18">
        <v>5.9740000000000002</v>
      </c>
    </row>
    <row r="235" spans="1:22" x14ac:dyDescent="0.2">
      <c r="A235" s="27" t="s">
        <v>31</v>
      </c>
      <c r="B235" s="20" t="s">
        <v>4</v>
      </c>
      <c r="C235" s="18">
        <v>-1.7290000000000001</v>
      </c>
      <c r="D235" s="18">
        <v>1.333</v>
      </c>
      <c r="E235" s="18">
        <v>-0.97699999999999987</v>
      </c>
      <c r="F235" s="18">
        <v>0.84200000000000008</v>
      </c>
      <c r="G235" s="18">
        <v>-0.72599999999999998</v>
      </c>
      <c r="H235" s="18">
        <v>0.69499999999999995</v>
      </c>
      <c r="I235" s="18">
        <v>-0.621</v>
      </c>
      <c r="J235" s="18">
        <v>-0.53200000000000003</v>
      </c>
      <c r="K235" s="18">
        <v>-0.32700000000000001</v>
      </c>
      <c r="L235" s="18">
        <v>-0.28999999999999998</v>
      </c>
      <c r="M235" s="18">
        <v>-0.28100000000000003</v>
      </c>
      <c r="N235" s="18">
        <v>0.315</v>
      </c>
      <c r="O235" s="18">
        <v>0.33800000000000002</v>
      </c>
      <c r="P235" s="18">
        <v>0.317</v>
      </c>
      <c r="Q235" s="18">
        <v>-0.24299999999999999</v>
      </c>
      <c r="R235" s="18">
        <v>0.20400000000000001</v>
      </c>
      <c r="S235" s="18">
        <v>-0.17399999999999999</v>
      </c>
      <c r="T235" s="18">
        <v>0.14499999999999999</v>
      </c>
      <c r="U235" s="18">
        <v>-0.14499999999999999</v>
      </c>
      <c r="V235" s="18">
        <v>0.14499999999999999</v>
      </c>
    </row>
    <row r="236" spans="1:22" x14ac:dyDescent="0.2">
      <c r="A236" s="27" t="s">
        <v>31</v>
      </c>
      <c r="B236" s="20" t="s">
        <v>5</v>
      </c>
      <c r="C236" s="18">
        <v>0.04</v>
      </c>
      <c r="D236" s="18">
        <v>-3.3000000000000002E-2</v>
      </c>
      <c r="E236" s="18">
        <v>2.9000000000000001E-2</v>
      </c>
      <c r="F236" s="18">
        <v>-2.4E-2</v>
      </c>
      <c r="G236" s="18">
        <v>2.5999999999999999E-2</v>
      </c>
      <c r="H236" s="18">
        <v>-2.2000000000000002E-2</v>
      </c>
      <c r="I236" s="18">
        <v>-1.9E-2</v>
      </c>
      <c r="J236" s="18">
        <v>-1.2999999999999999E-2</v>
      </c>
      <c r="K236" s="18">
        <v>-1.3999999999999999E-2</v>
      </c>
      <c r="L236" s="18">
        <v>-1.4999999999999999E-2</v>
      </c>
      <c r="M236" s="18">
        <v>1.8000000000000002E-2</v>
      </c>
      <c r="N236" s="18">
        <v>0.02</v>
      </c>
      <c r="O236" s="18">
        <v>1.7000000000000001E-2</v>
      </c>
      <c r="P236" s="18">
        <v>-1.4999999999999999E-2</v>
      </c>
      <c r="Q236" s="18">
        <v>1.2999999999999999E-2</v>
      </c>
      <c r="R236" s="18">
        <v>-1.2E-2</v>
      </c>
      <c r="S236" s="18">
        <v>1.1000000000000001E-2</v>
      </c>
      <c r="T236" s="18">
        <v>-1.3999999999999999E-2</v>
      </c>
      <c r="U236" s="18">
        <v>1.2999999999999999E-2</v>
      </c>
      <c r="V236" s="18">
        <v>1.1000000000000001E-2</v>
      </c>
    </row>
    <row r="237" spans="1:22" x14ac:dyDescent="0.2">
      <c r="A237" s="12" t="s">
        <v>31</v>
      </c>
      <c r="B237" s="26" t="s">
        <v>6</v>
      </c>
      <c r="C237" s="18">
        <v>1E-3</v>
      </c>
      <c r="D237" s="18">
        <v>1E-3</v>
      </c>
      <c r="E237" s="18">
        <v>1E-3</v>
      </c>
      <c r="F237" s="18">
        <v>1E-3</v>
      </c>
      <c r="G237" s="18">
        <v>1E-3</v>
      </c>
      <c r="H237" s="18">
        <v>1E-3</v>
      </c>
      <c r="I237" s="18">
        <v>1E-3</v>
      </c>
      <c r="J237" s="18">
        <v>1E-3</v>
      </c>
      <c r="K237" s="18">
        <v>1E-3</v>
      </c>
      <c r="L237" s="18">
        <v>1E-3</v>
      </c>
      <c r="M237" s="18">
        <v>1E-3</v>
      </c>
      <c r="N237" s="18">
        <v>1E-3</v>
      </c>
      <c r="O237" s="18">
        <v>1E-3</v>
      </c>
      <c r="P237" s="18">
        <v>1E-3</v>
      </c>
      <c r="Q237" s="18">
        <v>1E-3</v>
      </c>
      <c r="R237" s="18">
        <v>1E-3</v>
      </c>
      <c r="S237" s="18">
        <v>1E-3</v>
      </c>
      <c r="T237" s="18">
        <v>1E-3</v>
      </c>
      <c r="U237" s="18">
        <v>1E-3</v>
      </c>
      <c r="V237" s="18">
        <v>1E-3</v>
      </c>
    </row>
    <row r="238" spans="1:22" x14ac:dyDescent="0.2">
      <c r="A238" s="12" t="s">
        <v>31</v>
      </c>
      <c r="B238" s="26" t="s">
        <v>7</v>
      </c>
      <c r="C238" s="18">
        <v>4.9000000000000002E-2</v>
      </c>
      <c r="D238" s="18">
        <v>4.9000000000000002E-2</v>
      </c>
      <c r="E238" s="18">
        <v>4.9000000000000002E-2</v>
      </c>
      <c r="F238" s="18">
        <v>4.9000000000000002E-2</v>
      </c>
      <c r="G238" s="18">
        <v>4.9000000000000002E-2</v>
      </c>
      <c r="H238" s="18">
        <v>4.9000000000000002E-2</v>
      </c>
      <c r="I238" s="18">
        <v>4.9000000000000002E-2</v>
      </c>
      <c r="J238" s="18">
        <v>4.9000000000000002E-2</v>
      </c>
      <c r="K238" s="18">
        <v>4.9000000000000002E-2</v>
      </c>
      <c r="L238" s="18">
        <v>4.9000000000000002E-2</v>
      </c>
      <c r="M238" s="18">
        <v>4.9000000000000002E-2</v>
      </c>
      <c r="N238" s="18">
        <v>4.9000000000000002E-2</v>
      </c>
      <c r="O238" s="18">
        <v>4.9000000000000002E-2</v>
      </c>
      <c r="P238" s="18">
        <v>4.9000000000000002E-2</v>
      </c>
      <c r="Q238" s="18">
        <v>4.9000000000000002E-2</v>
      </c>
      <c r="R238" s="18">
        <v>4.9000000000000002E-2</v>
      </c>
      <c r="S238" s="18">
        <v>4.9000000000000002E-2</v>
      </c>
      <c r="T238" s="18">
        <v>4.9000000000000002E-2</v>
      </c>
      <c r="U238" s="18">
        <v>4.9000000000000002E-2</v>
      </c>
      <c r="V238" s="18">
        <v>4.9000000000000002E-2</v>
      </c>
    </row>
    <row r="239" spans="1:22" x14ac:dyDescent="0.2">
      <c r="A239" s="12" t="s">
        <v>31</v>
      </c>
      <c r="B239" s="26" t="s">
        <v>8</v>
      </c>
      <c r="C239" s="18">
        <v>3.2146308500500833</v>
      </c>
      <c r="D239" s="18">
        <v>3.8541449000754771</v>
      </c>
      <c r="E239" s="18">
        <v>4.9248214250285116</v>
      </c>
      <c r="F239" s="18">
        <v>6.4841087187065618</v>
      </c>
      <c r="G239" s="18">
        <v>8.8765352331666101</v>
      </c>
      <c r="H239" s="18">
        <v>11.80760419334981</v>
      </c>
      <c r="I239" s="18">
        <v>15.612735969639271</v>
      </c>
      <c r="J239" s="18">
        <v>20.545164030265298</v>
      </c>
      <c r="K239" s="18">
        <v>27.081830383121002</v>
      </c>
      <c r="L239" s="18">
        <v>35.628766318747189</v>
      </c>
      <c r="M239" s="18">
        <v>47.120145267585087</v>
      </c>
      <c r="N239" s="18">
        <v>62.36449153615208</v>
      </c>
      <c r="O239" s="18">
        <v>82.455131609975297</v>
      </c>
      <c r="P239" s="18">
        <v>108.91556164382052</v>
      </c>
      <c r="Q239" s="18">
        <v>143.78240497705403</v>
      </c>
      <c r="R239" s="18">
        <v>189.88743884541873</v>
      </c>
      <c r="S239" s="18">
        <v>250.85337888728688</v>
      </c>
      <c r="T239" s="18">
        <v>331.42546506700393</v>
      </c>
      <c r="U239" s="18">
        <v>437.85496882352754</v>
      </c>
      <c r="V239" s="18">
        <v>578.42693826937511</v>
      </c>
    </row>
    <row r="240" spans="1:22" x14ac:dyDescent="0.2">
      <c r="A240" s="12" t="s">
        <v>31</v>
      </c>
      <c r="B240" s="12" t="s">
        <v>9</v>
      </c>
      <c r="C240" s="18">
        <v>0</v>
      </c>
      <c r="D240" s="18">
        <v>0</v>
      </c>
      <c r="E240" s="18">
        <v>0</v>
      </c>
      <c r="F240" s="18">
        <v>0</v>
      </c>
      <c r="G240" s="18">
        <v>0</v>
      </c>
      <c r="H240" s="18">
        <v>0</v>
      </c>
      <c r="I240" s="18">
        <v>0</v>
      </c>
      <c r="J240" s="18">
        <v>0</v>
      </c>
      <c r="K240" s="18">
        <v>0</v>
      </c>
      <c r="L240" s="18">
        <v>0</v>
      </c>
      <c r="M240" s="18">
        <v>0</v>
      </c>
      <c r="N240" s="18">
        <v>0</v>
      </c>
      <c r="O240" s="18">
        <v>0</v>
      </c>
      <c r="P240" s="18">
        <v>0</v>
      </c>
      <c r="Q240" s="18">
        <v>0</v>
      </c>
      <c r="R240" s="18">
        <v>0</v>
      </c>
      <c r="S240" s="18">
        <v>0</v>
      </c>
      <c r="T240" s="18">
        <v>0</v>
      </c>
      <c r="U240" s="18">
        <v>0</v>
      </c>
      <c r="V240" s="18">
        <v>0</v>
      </c>
    </row>
    <row r="241" spans="1:22" x14ac:dyDescent="0.2">
      <c r="A241" s="12" t="s">
        <v>31</v>
      </c>
      <c r="B241" s="12" t="s">
        <v>10</v>
      </c>
      <c r="C241" s="18">
        <v>6.8436712494159863E-2</v>
      </c>
      <c r="D241" s="18">
        <v>6.9966612050744961E-2</v>
      </c>
      <c r="E241" s="18">
        <v>7.153824532388256E-2</v>
      </c>
      <c r="F241" s="18">
        <v>7.3151491104539515E-2</v>
      </c>
      <c r="G241" s="18">
        <v>7.4801116893358874E-2</v>
      </c>
      <c r="H241" s="18">
        <v>7.6487943089197263E-2</v>
      </c>
      <c r="I241" s="18">
        <v>7.8212808591574659E-2</v>
      </c>
      <c r="J241" s="18">
        <v>7.9976571217879447E-2</v>
      </c>
      <c r="K241" s="18">
        <v>8.1780108129981779E-2</v>
      </c>
      <c r="L241" s="18">
        <v>8.3624316270467403E-2</v>
      </c>
      <c r="M241" s="18">
        <v>8.5510112808708974E-2</v>
      </c>
      <c r="N241" s="18">
        <v>8.7438435596996544E-2</v>
      </c>
      <c r="O241" s="18">
        <v>8.9410243636954254E-2</v>
      </c>
      <c r="P241" s="18">
        <v>9.1426517556475073E-2</v>
      </c>
      <c r="Q241" s="18">
        <v>9.348826009741075E-2</v>
      </c>
      <c r="R241" s="18">
        <v>9.5596496614259702E-2</v>
      </c>
      <c r="S241" s="18">
        <v>9.7752275584100545E-2</v>
      </c>
      <c r="T241" s="18">
        <v>9.9956669128025213E-2</v>
      </c>
      <c r="U241" s="18">
        <v>0.10221077354433071</v>
      </c>
      <c r="V241" s="18">
        <v>0.10451570985373482</v>
      </c>
    </row>
    <row r="242" spans="1:22" ht="8.5" thickBot="1" x14ac:dyDescent="0.25">
      <c r="A242" s="12" t="s">
        <v>31</v>
      </c>
      <c r="B242" s="12" t="s">
        <v>11</v>
      </c>
      <c r="C242" s="18">
        <v>8.1715477604966988E-2</v>
      </c>
      <c r="D242" s="18">
        <v>8.3542223344173092E-2</v>
      </c>
      <c r="E242" s="18">
        <v>8.5418800386725446E-2</v>
      </c>
      <c r="F242" s="18">
        <v>8.7345064005420317E-2</v>
      </c>
      <c r="G242" s="18">
        <v>8.9314766439831481E-2</v>
      </c>
      <c r="H242" s="18">
        <v>9.1328887270683293E-2</v>
      </c>
      <c r="I242" s="18">
        <v>9.3388428169044371E-2</v>
      </c>
      <c r="J242" s="18">
        <v>9.5494413394482933E-2</v>
      </c>
      <c r="K242" s="18">
        <v>9.7647890304455864E-2</v>
      </c>
      <c r="L242" s="18">
        <v>9.9849929875184984E-2</v>
      </c>
      <c r="M242" s="18">
        <v>0.1021016272342794</v>
      </c>
      <c r="N242" s="18">
        <v>0.10440410220536904</v>
      </c>
      <c r="O242" s="18">
        <v>0.10675849986502003</v>
      </c>
      <c r="P242" s="18">
        <v>0.10916599111220908</v>
      </c>
      <c r="Q242" s="22">
        <v>0.11162777325063974</v>
      </c>
      <c r="R242" s="22">
        <v>0.11414507058419072</v>
      </c>
      <c r="S242" s="22">
        <v>0.11671913502579175</v>
      </c>
      <c r="T242" s="22">
        <v>0.11935124672003015</v>
      </c>
      <c r="U242" s="22">
        <v>0.1220427146797979</v>
      </c>
      <c r="V242" s="22">
        <v>0.12479487743729531</v>
      </c>
    </row>
    <row r="243" spans="1:22" ht="8.5" thickTop="1" x14ac:dyDescent="0.2">
      <c r="A243" s="12" t="s">
        <v>31</v>
      </c>
      <c r="B243" s="15" t="s">
        <v>12</v>
      </c>
      <c r="C243" s="10">
        <v>7.6997830401492111</v>
      </c>
      <c r="D243" s="10">
        <v>11.331653735470395</v>
      </c>
      <c r="E243" s="10">
        <v>10.157778470739119</v>
      </c>
      <c r="F243" s="10">
        <v>13.486605273816524</v>
      </c>
      <c r="G243" s="10">
        <v>14.3646511164998</v>
      </c>
      <c r="H243" s="10">
        <v>18.672421023709695</v>
      </c>
      <c r="I243" s="10">
        <v>21.16833720639989</v>
      </c>
      <c r="J243" s="10">
        <v>26.199635014877661</v>
      </c>
      <c r="K243" s="10">
        <v>32.944258381555443</v>
      </c>
      <c r="L243" s="10">
        <v>41.53124056489284</v>
      </c>
      <c r="M243" s="10">
        <v>53.068757007628072</v>
      </c>
      <c r="N243" s="10">
        <v>68.91533407395444</v>
      </c>
      <c r="O243" s="10">
        <v>89.030300353477273</v>
      </c>
      <c r="P243" s="10">
        <v>115.44215415248921</v>
      </c>
      <c r="Q243" s="18">
        <v>149.78152101040209</v>
      </c>
      <c r="R243" s="18">
        <v>196.31318041261719</v>
      </c>
      <c r="S243" s="18">
        <v>256.92885029789682</v>
      </c>
      <c r="T243" s="18">
        <v>337.79977298285195</v>
      </c>
      <c r="U243" s="18">
        <v>443.97122231175172</v>
      </c>
      <c r="V243" s="18">
        <v>584.83624885666609</v>
      </c>
    </row>
    <row r="244" spans="1:22" x14ac:dyDescent="0.2">
      <c r="B244" s="17"/>
      <c r="O244" s="18"/>
      <c r="P244" s="18"/>
      <c r="Q244" s="18"/>
      <c r="R244" s="18"/>
      <c r="S244" s="18"/>
      <c r="T244" s="18"/>
      <c r="U244" s="18"/>
      <c r="V244" s="18"/>
    </row>
    <row r="245" spans="1:22" x14ac:dyDescent="0.2">
      <c r="A245" s="12" t="s">
        <v>31</v>
      </c>
      <c r="B245" s="19" t="s">
        <v>13</v>
      </c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</row>
    <row r="246" spans="1:22" x14ac:dyDescent="0.2">
      <c r="A246" s="12" t="s">
        <v>31</v>
      </c>
      <c r="B246" s="26" t="s">
        <v>14</v>
      </c>
      <c r="C246" s="18">
        <v>-9.5714165731109961</v>
      </c>
      <c r="D246" s="18">
        <v>-10.253886073599137</v>
      </c>
      <c r="E246" s="18">
        <v>-10.822520067588606</v>
      </c>
      <c r="F246" s="18">
        <v>-11.053866185588438</v>
      </c>
      <c r="G246" s="18">
        <v>-11.055339564294741</v>
      </c>
      <c r="H246" s="18">
        <v>-11.119909229520491</v>
      </c>
      <c r="I246" s="18">
        <v>-11.185561727959509</v>
      </c>
      <c r="J246" s="18">
        <v>-11.262490236772891</v>
      </c>
      <c r="K246" s="18">
        <v>-11.447289583027313</v>
      </c>
      <c r="L246" s="18">
        <v>-11.686154902610289</v>
      </c>
      <c r="M246" s="18">
        <v>-11.855894842268635</v>
      </c>
      <c r="N246" s="18">
        <v>-11.989594162409203</v>
      </c>
      <c r="O246" s="18">
        <v>-12.117263534398127</v>
      </c>
      <c r="P246" s="18">
        <v>-12.262556865841573</v>
      </c>
      <c r="Q246" s="18">
        <v>-12.426132938869797</v>
      </c>
      <c r="R246" s="18">
        <v>-12.594631263345429</v>
      </c>
      <c r="S246" s="18">
        <v>-12.7633975088425</v>
      </c>
      <c r="T246" s="18">
        <v>-12.930867574004973</v>
      </c>
      <c r="U246" s="18">
        <v>-13.096431008541435</v>
      </c>
      <c r="V246" s="18">
        <v>-13.262662228740481</v>
      </c>
    </row>
    <row r="247" spans="1:22" ht="8.5" thickBot="1" x14ac:dyDescent="0.25">
      <c r="A247" s="12" t="s">
        <v>31</v>
      </c>
      <c r="B247" s="12" t="s">
        <v>15</v>
      </c>
      <c r="C247" s="18">
        <v>1.6799311040363603</v>
      </c>
      <c r="D247" s="18">
        <v>1.7174858865133542</v>
      </c>
      <c r="E247" s="18">
        <v>1.7560651157524503</v>
      </c>
      <c r="F247" s="18">
        <v>1.7956658164087289</v>
      </c>
      <c r="G247" s="18">
        <v>1.836159545164251</v>
      </c>
      <c r="H247" s="18">
        <v>1.8775664405310331</v>
      </c>
      <c r="I247" s="18">
        <v>1.919907095160964</v>
      </c>
      <c r="J247" s="18">
        <v>1.9632025660870276</v>
      </c>
      <c r="K247" s="18">
        <v>2.0074743851954771</v>
      </c>
      <c r="L247" s="18">
        <v>2.0527445699341618</v>
      </c>
      <c r="M247" s="18">
        <v>2.0990356342623384</v>
      </c>
      <c r="N247" s="18">
        <v>2.1463705998474092</v>
      </c>
      <c r="O247" s="18">
        <v>2.1947730075141512</v>
      </c>
      <c r="P247" s="18">
        <v>2.244266928952142</v>
      </c>
      <c r="Q247" s="22">
        <v>2.294876978687193</v>
      </c>
      <c r="R247" s="22">
        <v>2.3466283263227483</v>
      </c>
      <c r="S247" s="22">
        <v>2.399546709057339</v>
      </c>
      <c r="T247" s="22">
        <v>2.4536584444843146</v>
      </c>
      <c r="U247" s="22">
        <v>2.5089904436802208</v>
      </c>
      <c r="V247" s="22">
        <v>2.5655702245883285</v>
      </c>
    </row>
    <row r="248" spans="1:22" ht="8.5" thickTop="1" x14ac:dyDescent="0.2">
      <c r="A248" s="12" t="s">
        <v>31</v>
      </c>
      <c r="B248" s="15" t="s">
        <v>16</v>
      </c>
      <c r="C248" s="16">
        <v>-7.8914854690746363</v>
      </c>
      <c r="D248" s="16">
        <v>-8.536400187085782</v>
      </c>
      <c r="E248" s="16">
        <v>-9.066454951836155</v>
      </c>
      <c r="F248" s="16">
        <v>-9.2582003691797095</v>
      </c>
      <c r="G248" s="16">
        <v>-9.2191800191304907</v>
      </c>
      <c r="H248" s="16">
        <v>-9.2423427889894576</v>
      </c>
      <c r="I248" s="16">
        <v>-9.2656546327985456</v>
      </c>
      <c r="J248" s="16">
        <v>-9.2992876706858638</v>
      </c>
      <c r="K248" s="16">
        <v>-9.4398151978318356</v>
      </c>
      <c r="L248" s="16">
        <v>-9.633410332676128</v>
      </c>
      <c r="M248" s="16">
        <v>-9.756859208006297</v>
      </c>
      <c r="N248" s="16">
        <v>-9.8432235625617928</v>
      </c>
      <c r="O248" s="16">
        <v>-9.9224905268839763</v>
      </c>
      <c r="P248" s="16">
        <v>-10.018289936889431</v>
      </c>
      <c r="Q248" s="21">
        <v>-10.131255960182603</v>
      </c>
      <c r="R248" s="21">
        <v>-10.24800293702268</v>
      </c>
      <c r="S248" s="21">
        <v>-10.363850799785162</v>
      </c>
      <c r="T248" s="21">
        <v>-10.477209129520658</v>
      </c>
      <c r="U248" s="21">
        <v>-10.587440564861215</v>
      </c>
      <c r="V248" s="21">
        <v>-10.697092004152154</v>
      </c>
    </row>
    <row r="249" spans="1:22" x14ac:dyDescent="0.2">
      <c r="B249" s="20"/>
      <c r="O249" s="18"/>
      <c r="P249" s="18"/>
      <c r="Q249" s="18"/>
      <c r="R249" s="18"/>
      <c r="S249" s="18"/>
      <c r="T249" s="18"/>
      <c r="U249" s="18"/>
      <c r="V249" s="18"/>
    </row>
    <row r="250" spans="1:22" x14ac:dyDescent="0.2">
      <c r="A250" s="12" t="s">
        <v>31</v>
      </c>
      <c r="B250" s="17" t="s">
        <v>17</v>
      </c>
      <c r="C250" s="21">
        <v>-0.19170242892542522</v>
      </c>
      <c r="D250" s="21">
        <v>2.795253548384613</v>
      </c>
      <c r="E250" s="21">
        <v>1.0913235189029642</v>
      </c>
      <c r="F250" s="21">
        <v>4.2284049046368146</v>
      </c>
      <c r="G250" s="21">
        <v>5.1454710973693096</v>
      </c>
      <c r="H250" s="21">
        <v>9.4300782347202379</v>
      </c>
      <c r="I250" s="21">
        <v>11.902682573601345</v>
      </c>
      <c r="J250" s="21">
        <v>16.900347344191797</v>
      </c>
      <c r="K250" s="21">
        <v>23.504443183723609</v>
      </c>
      <c r="L250" s="21">
        <v>31.897830232216712</v>
      </c>
      <c r="M250" s="21">
        <v>43.311897799621775</v>
      </c>
      <c r="N250" s="21">
        <v>59.072110511392651</v>
      </c>
      <c r="O250" s="21">
        <v>79.107809826593297</v>
      </c>
      <c r="P250" s="21">
        <v>105.42386421559978</v>
      </c>
      <c r="Q250" s="21">
        <v>139.65026505021947</v>
      </c>
      <c r="R250" s="21">
        <v>186.06517747559451</v>
      </c>
      <c r="S250" s="21">
        <v>246.56499949811166</v>
      </c>
      <c r="T250" s="21">
        <v>327.3225638533313</v>
      </c>
      <c r="U250" s="21">
        <v>433.38378174689052</v>
      </c>
      <c r="V250" s="21">
        <v>574.13915685251391</v>
      </c>
    </row>
    <row r="251" spans="1:22" x14ac:dyDescent="0.2">
      <c r="Q251" s="18"/>
      <c r="R251" s="18"/>
      <c r="S251" s="18"/>
      <c r="T251" s="18"/>
      <c r="U251" s="18"/>
      <c r="V251" s="18"/>
    </row>
    <row r="252" spans="1:22" x14ac:dyDescent="0.2">
      <c r="Q252" s="18"/>
      <c r="R252" s="18"/>
      <c r="S252" s="18"/>
      <c r="T252" s="18"/>
      <c r="U252" s="18"/>
      <c r="V252" s="18"/>
    </row>
    <row r="253" spans="1:22" s="1" customFormat="1" x14ac:dyDescent="0.2">
      <c r="B253" s="11" t="s">
        <v>0</v>
      </c>
      <c r="C253" s="23">
        <v>2026</v>
      </c>
      <c r="D253" s="23">
        <v>2027</v>
      </c>
      <c r="E253" s="23">
        <v>2028</v>
      </c>
      <c r="F253" s="23">
        <v>2029</v>
      </c>
      <c r="G253" s="23">
        <v>2030</v>
      </c>
      <c r="H253" s="23">
        <v>2031</v>
      </c>
      <c r="I253" s="23">
        <v>2032</v>
      </c>
      <c r="J253" s="23">
        <v>2033</v>
      </c>
      <c r="K253" s="23">
        <v>2034</v>
      </c>
      <c r="L253" s="23">
        <v>2035</v>
      </c>
      <c r="M253" s="23">
        <v>2036</v>
      </c>
      <c r="N253" s="24">
        <v>2037</v>
      </c>
      <c r="O253" s="23">
        <v>2038</v>
      </c>
      <c r="P253" s="23">
        <v>2039</v>
      </c>
      <c r="Q253" s="24">
        <v>2040</v>
      </c>
      <c r="R253" s="24">
        <v>2041</v>
      </c>
      <c r="S253" s="24">
        <v>2042</v>
      </c>
      <c r="T253" s="24">
        <v>2043</v>
      </c>
      <c r="U253" s="24">
        <v>2044</v>
      </c>
      <c r="V253" s="24">
        <v>2045</v>
      </c>
    </row>
    <row r="254" spans="1:22" x14ac:dyDescent="0.2">
      <c r="B254" s="13" t="s">
        <v>1</v>
      </c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x14ac:dyDescent="0.2">
      <c r="A255" s="12" t="s">
        <v>32</v>
      </c>
      <c r="B255" s="12" t="s">
        <v>3</v>
      </c>
      <c r="C255" s="18">
        <v>5.9740000000000002</v>
      </c>
      <c r="D255" s="18">
        <v>5.9740000000000002</v>
      </c>
      <c r="E255" s="18">
        <v>5.9740000000000002</v>
      </c>
      <c r="F255" s="18">
        <v>5.9740000000000002</v>
      </c>
      <c r="G255" s="18">
        <v>5.9740000000000002</v>
      </c>
      <c r="H255" s="18">
        <v>5.9740000000000002</v>
      </c>
      <c r="I255" s="18">
        <v>5.9740000000000002</v>
      </c>
      <c r="J255" s="18">
        <v>5.9740000000000002</v>
      </c>
      <c r="K255" s="18">
        <v>5.9740000000000002</v>
      </c>
      <c r="L255" s="18">
        <v>5.9740000000000002</v>
      </c>
      <c r="M255" s="18">
        <v>5.9740000000000002</v>
      </c>
      <c r="N255" s="18">
        <v>5.9740000000000002</v>
      </c>
      <c r="O255" s="18">
        <v>5.9740000000000002</v>
      </c>
      <c r="P255" s="18">
        <v>5.9740000000000002</v>
      </c>
      <c r="Q255" s="18">
        <v>5.9740000000000002</v>
      </c>
      <c r="R255" s="18">
        <v>5.9740000000000002</v>
      </c>
      <c r="S255" s="18">
        <v>5.9740000000000002</v>
      </c>
      <c r="T255" s="18">
        <v>5.9740000000000002</v>
      </c>
      <c r="U255" s="18">
        <v>5.9740000000000002</v>
      </c>
      <c r="V255" s="18">
        <v>5.9740000000000002</v>
      </c>
    </row>
    <row r="256" spans="1:22" x14ac:dyDescent="0.2">
      <c r="A256" s="12" t="s">
        <v>32</v>
      </c>
      <c r="B256" s="20" t="s">
        <v>4</v>
      </c>
      <c r="C256" s="18">
        <v>-1.7290000000000001</v>
      </c>
      <c r="D256" s="18">
        <v>1.333</v>
      </c>
      <c r="E256" s="18">
        <v>-0.97699999999999987</v>
      </c>
      <c r="F256" s="18">
        <v>0.84200000000000008</v>
      </c>
      <c r="G256" s="18">
        <v>-0.72599999999999998</v>
      </c>
      <c r="H256" s="18">
        <v>0.69499999999999995</v>
      </c>
      <c r="I256" s="18">
        <v>-0.621</v>
      </c>
      <c r="J256" s="18">
        <v>-0.53200000000000003</v>
      </c>
      <c r="K256" s="18">
        <v>-0.32700000000000001</v>
      </c>
      <c r="L256" s="18">
        <v>-0.28999999999999998</v>
      </c>
      <c r="M256" s="18">
        <v>-0.28100000000000003</v>
      </c>
      <c r="N256" s="18">
        <v>0.315</v>
      </c>
      <c r="O256" s="18">
        <v>0.33800000000000002</v>
      </c>
      <c r="P256" s="18">
        <v>0.317</v>
      </c>
      <c r="Q256" s="18">
        <v>-0.24299999999999999</v>
      </c>
      <c r="R256" s="18">
        <v>0.20400000000000001</v>
      </c>
      <c r="S256" s="18">
        <v>-0.17399999999999999</v>
      </c>
      <c r="T256" s="18">
        <v>0.14499999999999999</v>
      </c>
      <c r="U256" s="18">
        <v>-0.14499999999999999</v>
      </c>
      <c r="V256" s="18">
        <v>0.14499999999999999</v>
      </c>
    </row>
    <row r="257" spans="1:22" x14ac:dyDescent="0.2">
      <c r="A257" s="12" t="s">
        <v>32</v>
      </c>
      <c r="B257" s="20" t="s">
        <v>5</v>
      </c>
      <c r="C257" s="18">
        <v>0.04</v>
      </c>
      <c r="D257" s="18">
        <v>-3.3000000000000002E-2</v>
      </c>
      <c r="E257" s="18">
        <v>2.9000000000000001E-2</v>
      </c>
      <c r="F257" s="18">
        <v>-2.4E-2</v>
      </c>
      <c r="G257" s="18">
        <v>2.5999999999999999E-2</v>
      </c>
      <c r="H257" s="18">
        <v>-2.2000000000000002E-2</v>
      </c>
      <c r="I257" s="18">
        <v>-1.9E-2</v>
      </c>
      <c r="J257" s="18">
        <v>-1.2999999999999999E-2</v>
      </c>
      <c r="K257" s="18">
        <v>-1.3999999999999999E-2</v>
      </c>
      <c r="L257" s="18">
        <v>-1.4999999999999999E-2</v>
      </c>
      <c r="M257" s="18">
        <v>1.8000000000000002E-2</v>
      </c>
      <c r="N257" s="18">
        <v>0.02</v>
      </c>
      <c r="O257" s="18">
        <v>1.7000000000000001E-2</v>
      </c>
      <c r="P257" s="18">
        <v>-1.4999999999999999E-2</v>
      </c>
      <c r="Q257" s="18">
        <v>1.2999999999999999E-2</v>
      </c>
      <c r="R257" s="18">
        <v>-1.2E-2</v>
      </c>
      <c r="S257" s="18">
        <v>1.1000000000000001E-2</v>
      </c>
      <c r="T257" s="18">
        <v>-1.3999999999999999E-2</v>
      </c>
      <c r="U257" s="18">
        <v>1.2999999999999999E-2</v>
      </c>
      <c r="V257" s="18">
        <v>1.1000000000000001E-2</v>
      </c>
    </row>
    <row r="258" spans="1:22" x14ac:dyDescent="0.2">
      <c r="A258" s="12" t="s">
        <v>32</v>
      </c>
      <c r="B258" s="26" t="s">
        <v>6</v>
      </c>
      <c r="C258" s="18">
        <v>1E-3</v>
      </c>
      <c r="D258" s="18">
        <v>1E-3</v>
      </c>
      <c r="E258" s="18">
        <v>1E-3</v>
      </c>
      <c r="F258" s="18">
        <v>1E-3</v>
      </c>
      <c r="G258" s="18">
        <v>1E-3</v>
      </c>
      <c r="H258" s="18">
        <v>1E-3</v>
      </c>
      <c r="I258" s="18">
        <v>1E-3</v>
      </c>
      <c r="J258" s="18">
        <v>1E-3</v>
      </c>
      <c r="K258" s="18">
        <v>1E-3</v>
      </c>
      <c r="L258" s="18">
        <v>1E-3</v>
      </c>
      <c r="M258" s="18">
        <v>1E-3</v>
      </c>
      <c r="N258" s="18">
        <v>1E-3</v>
      </c>
      <c r="O258" s="18">
        <v>1E-3</v>
      </c>
      <c r="P258" s="18">
        <v>1E-3</v>
      </c>
      <c r="Q258" s="18">
        <v>1E-3</v>
      </c>
      <c r="R258" s="18">
        <v>1E-3</v>
      </c>
      <c r="S258" s="18">
        <v>1E-3</v>
      </c>
      <c r="T258" s="18">
        <v>1E-3</v>
      </c>
      <c r="U258" s="18">
        <v>1E-3</v>
      </c>
      <c r="V258" s="18">
        <v>1E-3</v>
      </c>
    </row>
    <row r="259" spans="1:22" x14ac:dyDescent="0.2">
      <c r="A259" s="12" t="s">
        <v>32</v>
      </c>
      <c r="B259" s="26" t="s">
        <v>7</v>
      </c>
      <c r="C259" s="18">
        <v>4.9000000000000002E-2</v>
      </c>
      <c r="D259" s="18">
        <v>4.9000000000000002E-2</v>
      </c>
      <c r="E259" s="18">
        <v>4.9000000000000002E-2</v>
      </c>
      <c r="F259" s="18">
        <v>4.9000000000000002E-2</v>
      </c>
      <c r="G259" s="18">
        <v>4.9000000000000002E-2</v>
      </c>
      <c r="H259" s="18">
        <v>4.9000000000000002E-2</v>
      </c>
      <c r="I259" s="18">
        <v>4.9000000000000002E-2</v>
      </c>
      <c r="J259" s="18">
        <v>4.9000000000000002E-2</v>
      </c>
      <c r="K259" s="18">
        <v>4.9000000000000002E-2</v>
      </c>
      <c r="L259" s="18">
        <v>4.9000000000000002E-2</v>
      </c>
      <c r="M259" s="18">
        <v>4.9000000000000002E-2</v>
      </c>
      <c r="N259" s="18">
        <v>4.9000000000000002E-2</v>
      </c>
      <c r="O259" s="18">
        <v>4.9000000000000002E-2</v>
      </c>
      <c r="P259" s="18">
        <v>4.9000000000000002E-2</v>
      </c>
      <c r="Q259" s="18">
        <v>4.9000000000000002E-2</v>
      </c>
      <c r="R259" s="18">
        <v>4.9000000000000002E-2</v>
      </c>
      <c r="S259" s="18">
        <v>4.9000000000000002E-2</v>
      </c>
      <c r="T259" s="18">
        <v>4.9000000000000002E-2</v>
      </c>
      <c r="U259" s="18">
        <v>4.9000000000000002E-2</v>
      </c>
      <c r="V259" s="18">
        <v>4.9000000000000002E-2</v>
      </c>
    </row>
    <row r="260" spans="1:22" x14ac:dyDescent="0.2">
      <c r="A260" s="12" t="s">
        <v>32</v>
      </c>
      <c r="B260" s="26" t="s">
        <v>8</v>
      </c>
      <c r="C260" s="18">
        <v>3.2146308500500833</v>
      </c>
      <c r="D260" s="18">
        <v>3.8541449000754771</v>
      </c>
      <c r="E260" s="18">
        <v>4.9248214250285116</v>
      </c>
      <c r="F260" s="18">
        <v>6.4841087187065618</v>
      </c>
      <c r="G260" s="18">
        <v>8.8765352331666101</v>
      </c>
      <c r="H260" s="18">
        <v>11.80760419334981</v>
      </c>
      <c r="I260" s="18">
        <v>15.612735969639271</v>
      </c>
      <c r="J260" s="18">
        <v>20.545164030265298</v>
      </c>
      <c r="K260" s="18">
        <v>27.081830383121002</v>
      </c>
      <c r="L260" s="18">
        <v>35.628766318747189</v>
      </c>
      <c r="M260" s="18">
        <v>47.120145267585087</v>
      </c>
      <c r="N260" s="18">
        <v>62.36449153615208</v>
      </c>
      <c r="O260" s="18">
        <v>82.455131609975297</v>
      </c>
      <c r="P260" s="18">
        <v>108.91556164382052</v>
      </c>
      <c r="Q260" s="18">
        <v>143.78240497705403</v>
      </c>
      <c r="R260" s="18">
        <v>189.88743884541873</v>
      </c>
      <c r="S260" s="18">
        <v>250.85337888728688</v>
      </c>
      <c r="T260" s="18">
        <v>331.42546506700393</v>
      </c>
      <c r="U260" s="18">
        <v>437.85496882352754</v>
      </c>
      <c r="V260" s="18">
        <v>578.42693826937511</v>
      </c>
    </row>
    <row r="261" spans="1:22" x14ac:dyDescent="0.2">
      <c r="A261" s="12" t="s">
        <v>32</v>
      </c>
      <c r="B261" s="12" t="s">
        <v>9</v>
      </c>
      <c r="C261" s="18">
        <v>0</v>
      </c>
      <c r="D261" s="18">
        <v>0</v>
      </c>
      <c r="E261" s="18">
        <v>0</v>
      </c>
      <c r="F261" s="18">
        <v>0</v>
      </c>
      <c r="G261" s="18">
        <v>0</v>
      </c>
      <c r="H261" s="18">
        <v>0</v>
      </c>
      <c r="I261" s="18">
        <v>0</v>
      </c>
      <c r="J261" s="18">
        <v>0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18">
        <v>0</v>
      </c>
      <c r="U261" s="18">
        <v>0</v>
      </c>
      <c r="V261" s="18">
        <v>0</v>
      </c>
    </row>
    <row r="262" spans="1:22" x14ac:dyDescent="0.2">
      <c r="A262" s="12" t="s">
        <v>32</v>
      </c>
      <c r="B262" s="12" t="s">
        <v>10</v>
      </c>
      <c r="C262" s="18">
        <v>6.8436712494159863E-2</v>
      </c>
      <c r="D262" s="18">
        <v>6.9966612050744961E-2</v>
      </c>
      <c r="E262" s="18">
        <v>7.153824532388256E-2</v>
      </c>
      <c r="F262" s="18">
        <v>7.3151491104539515E-2</v>
      </c>
      <c r="G262" s="18">
        <v>7.4801116893358874E-2</v>
      </c>
      <c r="H262" s="18">
        <v>7.6487943089197263E-2</v>
      </c>
      <c r="I262" s="18">
        <v>7.8212808591574659E-2</v>
      </c>
      <c r="J262" s="18">
        <v>7.9976571217879447E-2</v>
      </c>
      <c r="K262" s="18">
        <v>8.1780108129981779E-2</v>
      </c>
      <c r="L262" s="18">
        <v>8.3624316270467403E-2</v>
      </c>
      <c r="M262" s="18">
        <v>8.5510112808708974E-2</v>
      </c>
      <c r="N262" s="18">
        <v>8.7438435596996544E-2</v>
      </c>
      <c r="O262" s="18">
        <v>8.9410243636954254E-2</v>
      </c>
      <c r="P262" s="18">
        <v>9.1426517556475073E-2</v>
      </c>
      <c r="Q262" s="18">
        <v>9.348826009741075E-2</v>
      </c>
      <c r="R262" s="18">
        <v>9.5596496614259702E-2</v>
      </c>
      <c r="S262" s="18">
        <v>9.7752275584100545E-2</v>
      </c>
      <c r="T262" s="18">
        <v>9.9956669128025213E-2</v>
      </c>
      <c r="U262" s="18">
        <v>0.10221077354433071</v>
      </c>
      <c r="V262" s="18">
        <v>0.10451570985373482</v>
      </c>
    </row>
    <row r="263" spans="1:22" ht="8.5" thickBot="1" x14ac:dyDescent="0.25">
      <c r="A263" s="12" t="s">
        <v>32</v>
      </c>
      <c r="B263" s="12" t="s">
        <v>11</v>
      </c>
      <c r="C263" s="18">
        <v>8.1715477604966988E-2</v>
      </c>
      <c r="D263" s="18">
        <v>8.3542223344173092E-2</v>
      </c>
      <c r="E263" s="18">
        <v>8.5418800386725446E-2</v>
      </c>
      <c r="F263" s="18">
        <v>8.7345064005420317E-2</v>
      </c>
      <c r="G263" s="18">
        <v>8.9314766439831481E-2</v>
      </c>
      <c r="H263" s="18">
        <v>9.1328887270683293E-2</v>
      </c>
      <c r="I263" s="18">
        <v>9.3388428169044371E-2</v>
      </c>
      <c r="J263" s="18">
        <v>9.5494413394482933E-2</v>
      </c>
      <c r="K263" s="18">
        <v>9.7647890304455864E-2</v>
      </c>
      <c r="L263" s="18">
        <v>9.9849929875184984E-2</v>
      </c>
      <c r="M263" s="18">
        <v>0.1021016272342794</v>
      </c>
      <c r="N263" s="18">
        <v>0.10440410220536904</v>
      </c>
      <c r="O263" s="18">
        <v>0.10675849986502003</v>
      </c>
      <c r="P263" s="18">
        <v>0.10916599111220908</v>
      </c>
      <c r="Q263" s="22">
        <v>0.11162777325063974</v>
      </c>
      <c r="R263" s="22">
        <v>0.11414507058419072</v>
      </c>
      <c r="S263" s="22">
        <v>0.11671913502579175</v>
      </c>
      <c r="T263" s="22">
        <v>0.11935124672003015</v>
      </c>
      <c r="U263" s="22">
        <v>0.1220427146797979</v>
      </c>
      <c r="V263" s="22">
        <v>0.12479487743729531</v>
      </c>
    </row>
    <row r="264" spans="1:22" ht="8.5" thickTop="1" x14ac:dyDescent="0.2">
      <c r="A264" s="12" t="s">
        <v>32</v>
      </c>
      <c r="B264" s="15" t="s">
        <v>12</v>
      </c>
      <c r="C264" s="10">
        <v>7.6997830401492111</v>
      </c>
      <c r="D264" s="10">
        <v>11.331653735470395</v>
      </c>
      <c r="E264" s="10">
        <v>10.157778470739119</v>
      </c>
      <c r="F264" s="10">
        <v>13.486605273816524</v>
      </c>
      <c r="G264" s="10">
        <v>14.3646511164998</v>
      </c>
      <c r="H264" s="10">
        <v>18.672421023709695</v>
      </c>
      <c r="I264" s="10">
        <v>21.16833720639989</v>
      </c>
      <c r="J264" s="10">
        <v>26.199635014877661</v>
      </c>
      <c r="K264" s="10">
        <v>32.944258381555443</v>
      </c>
      <c r="L264" s="10">
        <v>41.53124056489284</v>
      </c>
      <c r="M264" s="10">
        <v>53.068757007628072</v>
      </c>
      <c r="N264" s="10">
        <v>68.91533407395444</v>
      </c>
      <c r="O264" s="10">
        <v>89.030300353477273</v>
      </c>
      <c r="P264" s="10">
        <v>115.44215415248921</v>
      </c>
      <c r="Q264" s="18">
        <v>149.78152101040209</v>
      </c>
      <c r="R264" s="18">
        <v>196.31318041261719</v>
      </c>
      <c r="S264" s="18">
        <v>256.92885029789682</v>
      </c>
      <c r="T264" s="18">
        <v>337.79977298285195</v>
      </c>
      <c r="U264" s="18">
        <v>443.97122231175172</v>
      </c>
      <c r="V264" s="18">
        <v>584.83624885666609</v>
      </c>
    </row>
    <row r="265" spans="1:22" x14ac:dyDescent="0.2">
      <c r="B265" s="17"/>
      <c r="O265" s="18"/>
      <c r="P265" s="18"/>
      <c r="Q265" s="18"/>
      <c r="R265" s="18"/>
      <c r="S265" s="18"/>
      <c r="T265" s="18"/>
      <c r="U265" s="18"/>
      <c r="V265" s="18"/>
    </row>
    <row r="266" spans="1:22" x14ac:dyDescent="0.2">
      <c r="A266" s="12" t="s">
        <v>32</v>
      </c>
      <c r="B266" s="19" t="s">
        <v>13</v>
      </c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</row>
    <row r="267" spans="1:22" x14ac:dyDescent="0.2">
      <c r="A267" s="12" t="s">
        <v>32</v>
      </c>
      <c r="B267" s="26" t="s">
        <v>14</v>
      </c>
      <c r="C267" s="18">
        <v>-9.6373798191291531</v>
      </c>
      <c r="D267" s="18">
        <v>-10.327134501987425</v>
      </c>
      <c r="E267" s="18">
        <v>-10.905510207183456</v>
      </c>
      <c r="F267" s="18">
        <v>-11.148258055900587</v>
      </c>
      <c r="G267" s="18">
        <v>-11.163669875486848</v>
      </c>
      <c r="H267" s="18">
        <v>-11.246902528994115</v>
      </c>
      <c r="I267" s="18">
        <v>-11.330646779371932</v>
      </c>
      <c r="J267" s="18">
        <v>-11.425567942684184</v>
      </c>
      <c r="K267" s="18">
        <v>-11.629479548730817</v>
      </c>
      <c r="L267" s="18">
        <v>-11.887871230228113</v>
      </c>
      <c r="M267" s="18">
        <v>-12.075794641367917</v>
      </c>
      <c r="N267" s="18">
        <v>-12.22870137987853</v>
      </c>
      <c r="O267" s="18">
        <v>-12.376424131553781</v>
      </c>
      <c r="P267" s="18">
        <v>-12.542586360419289</v>
      </c>
      <c r="Q267" s="18">
        <v>-12.727630452053166</v>
      </c>
      <c r="R267" s="18">
        <v>-12.917930125225169</v>
      </c>
      <c r="S267" s="18">
        <v>-13.108962913913871</v>
      </c>
      <c r="T267" s="18">
        <v>-13.299222280722093</v>
      </c>
      <c r="U267" s="18">
        <v>-13.488107329365736</v>
      </c>
      <c r="V267" s="18">
        <v>-13.678243834447057</v>
      </c>
    </row>
    <row r="268" spans="1:22" ht="8.5" thickBot="1" x14ac:dyDescent="0.25">
      <c r="A268" s="12" t="s">
        <v>32</v>
      </c>
      <c r="B268" s="12" t="s">
        <v>15</v>
      </c>
      <c r="C268" s="18">
        <v>1.6799311040363603</v>
      </c>
      <c r="D268" s="18">
        <v>1.7174858865133542</v>
      </c>
      <c r="E268" s="18">
        <v>1.7560651157524503</v>
      </c>
      <c r="F268" s="18">
        <v>1.7956658164087289</v>
      </c>
      <c r="G268" s="18">
        <v>1.836159545164251</v>
      </c>
      <c r="H268" s="18">
        <v>1.8775664405310331</v>
      </c>
      <c r="I268" s="18">
        <v>1.919907095160964</v>
      </c>
      <c r="J268" s="18">
        <v>1.9632025660870276</v>
      </c>
      <c r="K268" s="18">
        <v>2.0074743851954771</v>
      </c>
      <c r="L268" s="18">
        <v>2.0527445699341618</v>
      </c>
      <c r="M268" s="18">
        <v>2.0990356342623384</v>
      </c>
      <c r="N268" s="18">
        <v>2.1463705998474092</v>
      </c>
      <c r="O268" s="18">
        <v>2.1947730075141512</v>
      </c>
      <c r="P268" s="18">
        <v>2.244266928952142</v>
      </c>
      <c r="Q268" s="22">
        <v>2.294876978687193</v>
      </c>
      <c r="R268" s="22">
        <v>2.3466283263227483</v>
      </c>
      <c r="S268" s="22">
        <v>2.399546709057339</v>
      </c>
      <c r="T268" s="22">
        <v>2.4536584444843146</v>
      </c>
      <c r="U268" s="22">
        <v>2.5089904436802208</v>
      </c>
      <c r="V268" s="22">
        <v>2.5655702245883285</v>
      </c>
    </row>
    <row r="269" spans="1:22" ht="8.5" thickTop="1" x14ac:dyDescent="0.2">
      <c r="A269" s="12" t="s">
        <v>32</v>
      </c>
      <c r="B269" s="15" t="s">
        <v>16</v>
      </c>
      <c r="C269" s="16">
        <v>-7.9574487150927933</v>
      </c>
      <c r="D269" s="16">
        <v>-8.6096486154740717</v>
      </c>
      <c r="E269" s="16">
        <v>-9.149445091431005</v>
      </c>
      <c r="F269" s="16">
        <v>-9.3525922394918588</v>
      </c>
      <c r="G269" s="16">
        <v>-9.3275103303225961</v>
      </c>
      <c r="H269" s="16">
        <v>-9.369336088463081</v>
      </c>
      <c r="I269" s="16">
        <v>-9.4107396842109683</v>
      </c>
      <c r="J269" s="16">
        <v>-9.4623653765971572</v>
      </c>
      <c r="K269" s="16">
        <v>-9.6220051635353396</v>
      </c>
      <c r="L269" s="16">
        <v>-9.8351266602939518</v>
      </c>
      <c r="M269" s="16">
        <v>-9.9767590071055778</v>
      </c>
      <c r="N269" s="16">
        <v>-10.082330780031121</v>
      </c>
      <c r="O269" s="16">
        <v>-10.181651124039631</v>
      </c>
      <c r="P269" s="16">
        <v>-10.298319431467148</v>
      </c>
      <c r="Q269" s="21">
        <v>-10.432753473365974</v>
      </c>
      <c r="R269" s="21">
        <v>-10.571301798902422</v>
      </c>
      <c r="S269" s="21">
        <v>-10.709416204856531</v>
      </c>
      <c r="T269" s="21">
        <v>-10.845563836237778</v>
      </c>
      <c r="U269" s="21">
        <v>-10.979116885685515</v>
      </c>
      <c r="V269" s="21">
        <v>-11.112673609858728</v>
      </c>
    </row>
    <row r="270" spans="1:22" x14ac:dyDescent="0.2">
      <c r="B270" s="20"/>
      <c r="O270" s="18"/>
      <c r="P270" s="18"/>
      <c r="Q270" s="18"/>
      <c r="R270" s="18"/>
      <c r="S270" s="18"/>
      <c r="T270" s="18"/>
      <c r="U270" s="18"/>
      <c r="V270" s="18"/>
    </row>
    <row r="271" spans="1:22" x14ac:dyDescent="0.2">
      <c r="A271" s="12" t="s">
        <v>32</v>
      </c>
      <c r="B271" s="17" t="s">
        <v>17</v>
      </c>
      <c r="C271" s="21">
        <v>-0.25766567494358217</v>
      </c>
      <c r="D271" s="21">
        <v>2.7220051199963233</v>
      </c>
      <c r="E271" s="21">
        <v>1.0083333793081142</v>
      </c>
      <c r="F271" s="21">
        <v>4.1340130343246653</v>
      </c>
      <c r="G271" s="21">
        <v>5.0371407861772042</v>
      </c>
      <c r="H271" s="21">
        <v>9.3030849352466145</v>
      </c>
      <c r="I271" s="21">
        <v>11.757597522188922</v>
      </c>
      <c r="J271" s="21">
        <v>16.737269638280502</v>
      </c>
      <c r="K271" s="21">
        <v>23.322253218020101</v>
      </c>
      <c r="L271" s="21">
        <v>31.696113904598889</v>
      </c>
      <c r="M271" s="21">
        <v>43.091998000522494</v>
      </c>
      <c r="N271" s="21">
        <v>58.833003293923319</v>
      </c>
      <c r="O271" s="21">
        <v>78.84864922943764</v>
      </c>
      <c r="P271" s="21">
        <v>105.14383472102206</v>
      </c>
      <c r="Q271" s="21">
        <v>139.34876753703611</v>
      </c>
      <c r="R271" s="21">
        <v>185.74187861371476</v>
      </c>
      <c r="S271" s="21">
        <v>246.21943409304029</v>
      </c>
      <c r="T271" s="21">
        <v>326.95420914661418</v>
      </c>
      <c r="U271" s="21">
        <v>432.99210542606619</v>
      </c>
      <c r="V271" s="21">
        <v>573.7235752468074</v>
      </c>
    </row>
    <row r="272" spans="1:22" x14ac:dyDescent="0.2">
      <c r="Q272" s="18"/>
      <c r="R272" s="18"/>
      <c r="S272" s="18"/>
      <c r="T272" s="18"/>
      <c r="U272" s="18"/>
      <c r="V272" s="18"/>
    </row>
    <row r="273" spans="1:22" x14ac:dyDescent="0.2">
      <c r="Q273" s="18"/>
      <c r="R273" s="18"/>
      <c r="S273" s="18"/>
      <c r="T273" s="18"/>
      <c r="U273" s="18"/>
      <c r="V273" s="18"/>
    </row>
    <row r="274" spans="1:22" s="1" customFormat="1" x14ac:dyDescent="0.2">
      <c r="B274" s="11" t="s">
        <v>0</v>
      </c>
      <c r="C274" s="23">
        <v>2026</v>
      </c>
      <c r="D274" s="23">
        <v>2027</v>
      </c>
      <c r="E274" s="23">
        <v>2028</v>
      </c>
      <c r="F274" s="23">
        <v>2029</v>
      </c>
      <c r="G274" s="23">
        <v>2030</v>
      </c>
      <c r="H274" s="23">
        <v>2031</v>
      </c>
      <c r="I274" s="23">
        <v>2032</v>
      </c>
      <c r="J274" s="23">
        <v>2033</v>
      </c>
      <c r="K274" s="23">
        <v>2034</v>
      </c>
      <c r="L274" s="23">
        <v>2035</v>
      </c>
      <c r="M274" s="23">
        <v>2036</v>
      </c>
      <c r="N274" s="23">
        <v>2037</v>
      </c>
      <c r="O274" s="23">
        <v>2038</v>
      </c>
      <c r="P274" s="23">
        <v>2039</v>
      </c>
      <c r="Q274" s="24">
        <v>2040</v>
      </c>
      <c r="R274" s="24">
        <v>2041</v>
      </c>
      <c r="S274" s="24">
        <v>2042</v>
      </c>
      <c r="T274" s="24">
        <v>2043</v>
      </c>
      <c r="U274" s="24">
        <v>2044</v>
      </c>
      <c r="V274" s="24">
        <v>2045</v>
      </c>
    </row>
    <row r="275" spans="1:22" x14ac:dyDescent="0.2">
      <c r="B275" s="13" t="s">
        <v>1</v>
      </c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x14ac:dyDescent="0.2">
      <c r="A276" s="12" t="s">
        <v>33</v>
      </c>
      <c r="B276" s="12" t="s">
        <v>3</v>
      </c>
      <c r="C276" s="18">
        <v>5.9740000000000002</v>
      </c>
      <c r="D276" s="18">
        <v>5.9740000000000002</v>
      </c>
      <c r="E276" s="18">
        <v>5.9740000000000002</v>
      </c>
      <c r="F276" s="18">
        <v>5.9740000000000002</v>
      </c>
      <c r="G276" s="18">
        <v>5.9740000000000002</v>
      </c>
      <c r="H276" s="18">
        <v>5.9740000000000002</v>
      </c>
      <c r="I276" s="18">
        <v>5.9740000000000002</v>
      </c>
      <c r="J276" s="18">
        <v>5.9740000000000002</v>
      </c>
      <c r="K276" s="18">
        <v>5.9740000000000002</v>
      </c>
      <c r="L276" s="18">
        <v>5.9740000000000002</v>
      </c>
      <c r="M276" s="18">
        <v>5.9740000000000002</v>
      </c>
      <c r="N276" s="18">
        <v>5.9740000000000002</v>
      </c>
      <c r="O276" s="18">
        <v>5.9740000000000002</v>
      </c>
      <c r="P276" s="18">
        <v>5.9740000000000002</v>
      </c>
      <c r="Q276" s="18">
        <v>5.9740000000000002</v>
      </c>
      <c r="R276" s="18">
        <v>5.9740000000000002</v>
      </c>
      <c r="S276" s="18">
        <v>5.9740000000000002</v>
      </c>
      <c r="T276" s="18">
        <v>5.9740000000000002</v>
      </c>
      <c r="U276" s="18">
        <v>5.9740000000000002</v>
      </c>
      <c r="V276" s="18">
        <v>5.9740000000000002</v>
      </c>
    </row>
    <row r="277" spans="1:22" x14ac:dyDescent="0.2">
      <c r="A277" s="12" t="s">
        <v>33</v>
      </c>
      <c r="B277" s="20" t="s">
        <v>4</v>
      </c>
      <c r="C277" s="18">
        <v>-1.7290000000000001</v>
      </c>
      <c r="D277" s="18">
        <v>1.333</v>
      </c>
      <c r="E277" s="18">
        <v>-0.97699999999999987</v>
      </c>
      <c r="F277" s="18">
        <v>0.84200000000000008</v>
      </c>
      <c r="G277" s="18">
        <v>-0.72599999999999998</v>
      </c>
      <c r="H277" s="18">
        <v>0.69499999999999995</v>
      </c>
      <c r="I277" s="18">
        <v>-0.621</v>
      </c>
      <c r="J277" s="18">
        <v>-0.53200000000000003</v>
      </c>
      <c r="K277" s="18">
        <v>-0.32700000000000001</v>
      </c>
      <c r="L277" s="18">
        <v>-0.28999999999999998</v>
      </c>
      <c r="M277" s="18">
        <v>-0.28100000000000003</v>
      </c>
      <c r="N277" s="18">
        <v>0.315</v>
      </c>
      <c r="O277" s="18">
        <v>0.33800000000000002</v>
      </c>
      <c r="P277" s="18">
        <v>0.317</v>
      </c>
      <c r="Q277" s="18">
        <v>-0.24299999999999999</v>
      </c>
      <c r="R277" s="18">
        <v>0.20400000000000001</v>
      </c>
      <c r="S277" s="18">
        <v>-0.17399999999999999</v>
      </c>
      <c r="T277" s="18">
        <v>0.14499999999999999</v>
      </c>
      <c r="U277" s="18">
        <v>-0.14499999999999999</v>
      </c>
      <c r="V277" s="18">
        <v>0.14499999999999999</v>
      </c>
    </row>
    <row r="278" spans="1:22" x14ac:dyDescent="0.2">
      <c r="A278" s="12" t="s">
        <v>33</v>
      </c>
      <c r="B278" s="20" t="s">
        <v>5</v>
      </c>
      <c r="C278" s="18">
        <v>0.04</v>
      </c>
      <c r="D278" s="18">
        <v>-3.3000000000000002E-2</v>
      </c>
      <c r="E278" s="18">
        <v>2.9000000000000001E-2</v>
      </c>
      <c r="F278" s="18">
        <v>-2.4E-2</v>
      </c>
      <c r="G278" s="18">
        <v>2.5999999999999999E-2</v>
      </c>
      <c r="H278" s="18">
        <v>-2.2000000000000002E-2</v>
      </c>
      <c r="I278" s="18">
        <v>-1.9E-2</v>
      </c>
      <c r="J278" s="18">
        <v>-1.2999999999999999E-2</v>
      </c>
      <c r="K278" s="18">
        <v>-1.3999999999999999E-2</v>
      </c>
      <c r="L278" s="18">
        <v>-1.4999999999999999E-2</v>
      </c>
      <c r="M278" s="18">
        <v>1.8000000000000002E-2</v>
      </c>
      <c r="N278" s="18">
        <v>0.02</v>
      </c>
      <c r="O278" s="18">
        <v>1.7000000000000001E-2</v>
      </c>
      <c r="P278" s="18">
        <v>-1.4999999999999999E-2</v>
      </c>
      <c r="Q278" s="18">
        <v>1.2999999999999999E-2</v>
      </c>
      <c r="R278" s="18">
        <v>-1.2E-2</v>
      </c>
      <c r="S278" s="18">
        <v>1.1000000000000001E-2</v>
      </c>
      <c r="T278" s="18">
        <v>-1.3999999999999999E-2</v>
      </c>
      <c r="U278" s="18">
        <v>1.2999999999999999E-2</v>
      </c>
      <c r="V278" s="18">
        <v>1.1000000000000001E-2</v>
      </c>
    </row>
    <row r="279" spans="1:22" x14ac:dyDescent="0.2">
      <c r="A279" s="12" t="s">
        <v>33</v>
      </c>
      <c r="B279" s="26" t="s">
        <v>6</v>
      </c>
      <c r="C279" s="18">
        <v>1E-3</v>
      </c>
      <c r="D279" s="18">
        <v>1E-3</v>
      </c>
      <c r="E279" s="18">
        <v>1E-3</v>
      </c>
      <c r="F279" s="18">
        <v>1E-3</v>
      </c>
      <c r="G279" s="18">
        <v>1E-3</v>
      </c>
      <c r="H279" s="18">
        <v>1E-3</v>
      </c>
      <c r="I279" s="18">
        <v>1E-3</v>
      </c>
      <c r="J279" s="18">
        <v>1E-3</v>
      </c>
      <c r="K279" s="18">
        <v>1E-3</v>
      </c>
      <c r="L279" s="18">
        <v>1E-3</v>
      </c>
      <c r="M279" s="18">
        <v>1E-3</v>
      </c>
      <c r="N279" s="18">
        <v>1E-3</v>
      </c>
      <c r="O279" s="18">
        <v>1E-3</v>
      </c>
      <c r="P279" s="18">
        <v>1E-3</v>
      </c>
      <c r="Q279" s="18">
        <v>1E-3</v>
      </c>
      <c r="R279" s="18">
        <v>1E-3</v>
      </c>
      <c r="S279" s="18">
        <v>1E-3</v>
      </c>
      <c r="T279" s="18">
        <v>1E-3</v>
      </c>
      <c r="U279" s="18">
        <v>1E-3</v>
      </c>
      <c r="V279" s="18">
        <v>1E-3</v>
      </c>
    </row>
    <row r="280" spans="1:22" x14ac:dyDescent="0.2">
      <c r="A280" s="12" t="s">
        <v>33</v>
      </c>
      <c r="B280" s="26" t="s">
        <v>7</v>
      </c>
      <c r="C280" s="18">
        <v>4.9000000000000002E-2</v>
      </c>
      <c r="D280" s="18">
        <v>4.9000000000000002E-2</v>
      </c>
      <c r="E280" s="18">
        <v>4.9000000000000002E-2</v>
      </c>
      <c r="F280" s="18">
        <v>4.9000000000000002E-2</v>
      </c>
      <c r="G280" s="18">
        <v>4.9000000000000002E-2</v>
      </c>
      <c r="H280" s="18">
        <v>4.9000000000000002E-2</v>
      </c>
      <c r="I280" s="18">
        <v>4.9000000000000002E-2</v>
      </c>
      <c r="J280" s="18">
        <v>4.9000000000000002E-2</v>
      </c>
      <c r="K280" s="18">
        <v>4.9000000000000002E-2</v>
      </c>
      <c r="L280" s="18">
        <v>4.9000000000000002E-2</v>
      </c>
      <c r="M280" s="18">
        <v>4.9000000000000002E-2</v>
      </c>
      <c r="N280" s="18">
        <v>4.9000000000000002E-2</v>
      </c>
      <c r="O280" s="18">
        <v>4.9000000000000002E-2</v>
      </c>
      <c r="P280" s="18">
        <v>4.9000000000000002E-2</v>
      </c>
      <c r="Q280" s="18">
        <v>4.9000000000000002E-2</v>
      </c>
      <c r="R280" s="18">
        <v>4.9000000000000002E-2</v>
      </c>
      <c r="S280" s="18">
        <v>4.9000000000000002E-2</v>
      </c>
      <c r="T280" s="18">
        <v>4.9000000000000002E-2</v>
      </c>
      <c r="U280" s="18">
        <v>4.9000000000000002E-2</v>
      </c>
      <c r="V280" s="18">
        <v>4.9000000000000002E-2</v>
      </c>
    </row>
    <row r="281" spans="1:22" x14ac:dyDescent="0.2">
      <c r="A281" s="12" t="s">
        <v>33</v>
      </c>
      <c r="B281" s="26" t="s">
        <v>8</v>
      </c>
      <c r="C281" s="18">
        <v>3.2146308500500833</v>
      </c>
      <c r="D281" s="18">
        <v>3.8541449000754771</v>
      </c>
      <c r="E281" s="18">
        <v>4.9248214250285116</v>
      </c>
      <c r="F281" s="18">
        <v>6.4841087187065618</v>
      </c>
      <c r="G281" s="18">
        <v>8.8765352331666101</v>
      </c>
      <c r="H281" s="18">
        <v>11.80760419334981</v>
      </c>
      <c r="I281" s="18">
        <v>15.612735969639271</v>
      </c>
      <c r="J281" s="18">
        <v>20.545164030265298</v>
      </c>
      <c r="K281" s="18">
        <v>27.081830383121002</v>
      </c>
      <c r="L281" s="18">
        <v>35.628766318747189</v>
      </c>
      <c r="M281" s="18">
        <v>47.120145267585087</v>
      </c>
      <c r="N281" s="18">
        <v>62.36449153615208</v>
      </c>
      <c r="O281" s="18">
        <v>82.455131609975297</v>
      </c>
      <c r="P281" s="18">
        <v>108.91556164382052</v>
      </c>
      <c r="Q281" s="18">
        <v>143.78240497705403</v>
      </c>
      <c r="R281" s="18">
        <v>189.88743884541873</v>
      </c>
      <c r="S281" s="18">
        <v>250.85337888728688</v>
      </c>
      <c r="T281" s="18">
        <v>331.42546506700393</v>
      </c>
      <c r="U281" s="18">
        <v>437.85496882352754</v>
      </c>
      <c r="V281" s="18">
        <v>578.42693826937511</v>
      </c>
    </row>
    <row r="282" spans="1:22" x14ac:dyDescent="0.2">
      <c r="A282" s="12" t="s">
        <v>33</v>
      </c>
      <c r="B282" s="12" t="s">
        <v>9</v>
      </c>
      <c r="C282" s="18">
        <v>0</v>
      </c>
      <c r="D282" s="18">
        <v>0</v>
      </c>
      <c r="E282" s="18">
        <v>0</v>
      </c>
      <c r="F282" s="18">
        <v>0</v>
      </c>
      <c r="G282" s="18">
        <v>0</v>
      </c>
      <c r="H282" s="18">
        <v>0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8">
        <v>0</v>
      </c>
      <c r="U282" s="18">
        <v>0</v>
      </c>
      <c r="V282" s="18">
        <v>0</v>
      </c>
    </row>
    <row r="283" spans="1:22" x14ac:dyDescent="0.2">
      <c r="A283" s="12" t="s">
        <v>33</v>
      </c>
      <c r="B283" s="12" t="s">
        <v>10</v>
      </c>
      <c r="C283" s="18">
        <v>6.8436712494159863E-2</v>
      </c>
      <c r="D283" s="18">
        <v>6.9966612050744961E-2</v>
      </c>
      <c r="E283" s="18">
        <v>7.153824532388256E-2</v>
      </c>
      <c r="F283" s="18">
        <v>7.3151491104539515E-2</v>
      </c>
      <c r="G283" s="18">
        <v>7.4801116893358874E-2</v>
      </c>
      <c r="H283" s="18">
        <v>7.6487943089197263E-2</v>
      </c>
      <c r="I283" s="18">
        <v>7.8212808591574659E-2</v>
      </c>
      <c r="J283" s="18">
        <v>7.9976571217879447E-2</v>
      </c>
      <c r="K283" s="18">
        <v>8.1780108129981779E-2</v>
      </c>
      <c r="L283" s="18">
        <v>8.3624316270467403E-2</v>
      </c>
      <c r="M283" s="18">
        <v>8.5510112808708974E-2</v>
      </c>
      <c r="N283" s="18">
        <v>8.7438435596996544E-2</v>
      </c>
      <c r="O283" s="18">
        <v>8.9410243636954254E-2</v>
      </c>
      <c r="P283" s="18">
        <v>9.1426517556475073E-2</v>
      </c>
      <c r="Q283" s="18">
        <v>9.348826009741075E-2</v>
      </c>
      <c r="R283" s="18">
        <v>9.5596496614259702E-2</v>
      </c>
      <c r="S283" s="18">
        <v>9.7752275584100545E-2</v>
      </c>
      <c r="T283" s="18">
        <v>9.9956669128025213E-2</v>
      </c>
      <c r="U283" s="18">
        <v>0.10221077354433071</v>
      </c>
      <c r="V283" s="18">
        <v>0.10451570985373482</v>
      </c>
    </row>
    <row r="284" spans="1:22" ht="8.5" thickBot="1" x14ac:dyDescent="0.25">
      <c r="A284" s="12" t="s">
        <v>33</v>
      </c>
      <c r="B284" s="12" t="s">
        <v>11</v>
      </c>
      <c r="C284" s="18">
        <v>8.1715477604966988E-2</v>
      </c>
      <c r="D284" s="18">
        <v>8.3542223344173092E-2</v>
      </c>
      <c r="E284" s="18">
        <v>8.5418800386725446E-2</v>
      </c>
      <c r="F284" s="18">
        <v>8.7345064005420317E-2</v>
      </c>
      <c r="G284" s="18">
        <v>8.9314766439831481E-2</v>
      </c>
      <c r="H284" s="18">
        <v>9.1328887270683293E-2</v>
      </c>
      <c r="I284" s="18">
        <v>9.3388428169044371E-2</v>
      </c>
      <c r="J284" s="18">
        <v>9.5494413394482933E-2</v>
      </c>
      <c r="K284" s="18">
        <v>9.7647890304455864E-2</v>
      </c>
      <c r="L284" s="18">
        <v>9.9849929875184984E-2</v>
      </c>
      <c r="M284" s="18">
        <v>0.1021016272342794</v>
      </c>
      <c r="N284" s="18">
        <v>0.10440410220536904</v>
      </c>
      <c r="O284" s="18">
        <v>0.10675849986502003</v>
      </c>
      <c r="P284" s="18">
        <v>0.10916599111220908</v>
      </c>
      <c r="Q284" s="22">
        <v>0.11162777325063974</v>
      </c>
      <c r="R284" s="22">
        <v>0.11414507058419072</v>
      </c>
      <c r="S284" s="22">
        <v>0.11671913502579175</v>
      </c>
      <c r="T284" s="22">
        <v>0.11935124672003015</v>
      </c>
      <c r="U284" s="22">
        <v>0.1220427146797979</v>
      </c>
      <c r="V284" s="22">
        <v>0.12479487743729531</v>
      </c>
    </row>
    <row r="285" spans="1:22" ht="8.5" thickTop="1" x14ac:dyDescent="0.2">
      <c r="A285" s="12" t="s">
        <v>33</v>
      </c>
      <c r="B285" s="15" t="s">
        <v>12</v>
      </c>
      <c r="C285" s="10">
        <v>7.6997830401492111</v>
      </c>
      <c r="D285" s="10">
        <v>11.331653735470395</v>
      </c>
      <c r="E285" s="10">
        <v>10.157778470739119</v>
      </c>
      <c r="F285" s="10">
        <v>13.486605273816524</v>
      </c>
      <c r="G285" s="10">
        <v>14.3646511164998</v>
      </c>
      <c r="H285" s="10">
        <v>18.672421023709695</v>
      </c>
      <c r="I285" s="10">
        <v>21.16833720639989</v>
      </c>
      <c r="J285" s="10">
        <v>26.199635014877661</v>
      </c>
      <c r="K285" s="10">
        <v>32.944258381555443</v>
      </c>
      <c r="L285" s="10">
        <v>41.53124056489284</v>
      </c>
      <c r="M285" s="10">
        <v>53.068757007628072</v>
      </c>
      <c r="N285" s="10">
        <v>68.91533407395444</v>
      </c>
      <c r="O285" s="10">
        <v>89.030300353477273</v>
      </c>
      <c r="P285" s="10">
        <v>115.44215415248921</v>
      </c>
      <c r="Q285" s="18">
        <v>149.78152101040209</v>
      </c>
      <c r="R285" s="18">
        <v>196.31318041261719</v>
      </c>
      <c r="S285" s="18">
        <v>256.92885029789682</v>
      </c>
      <c r="T285" s="18">
        <v>337.79977298285195</v>
      </c>
      <c r="U285" s="18">
        <v>443.97122231175172</v>
      </c>
      <c r="V285" s="18">
        <v>584.83624885666609</v>
      </c>
    </row>
    <row r="286" spans="1:22" x14ac:dyDescent="0.2">
      <c r="B286" s="17"/>
      <c r="O286" s="18"/>
      <c r="P286" s="18"/>
      <c r="Q286" s="18"/>
      <c r="R286" s="18"/>
      <c r="S286" s="18"/>
      <c r="T286" s="18"/>
      <c r="U286" s="18"/>
      <c r="V286" s="18"/>
    </row>
    <row r="287" spans="1:22" x14ac:dyDescent="0.2">
      <c r="A287" s="12" t="s">
        <v>33</v>
      </c>
      <c r="B287" s="19" t="s">
        <v>13</v>
      </c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</row>
    <row r="288" spans="1:22" x14ac:dyDescent="0.2">
      <c r="A288" s="12" t="s">
        <v>33</v>
      </c>
      <c r="B288" s="26" t="s">
        <v>14</v>
      </c>
      <c r="C288" s="18">
        <v>-9.5714165731109961</v>
      </c>
      <c r="D288" s="18">
        <v>-10.253886073599137</v>
      </c>
      <c r="E288" s="18">
        <v>-10.822520067588606</v>
      </c>
      <c r="F288" s="18">
        <v>-11.053866185588438</v>
      </c>
      <c r="G288" s="18">
        <v>-11.055339564294741</v>
      </c>
      <c r="H288" s="18">
        <v>-11.119909229520491</v>
      </c>
      <c r="I288" s="18">
        <v>-11.185561727959509</v>
      </c>
      <c r="J288" s="18">
        <v>-11.262490236772891</v>
      </c>
      <c r="K288" s="18">
        <v>-11.447289583027313</v>
      </c>
      <c r="L288" s="18">
        <v>-11.686154902610289</v>
      </c>
      <c r="M288" s="18">
        <v>-11.855894842268635</v>
      </c>
      <c r="N288" s="18">
        <v>-11.989594162409203</v>
      </c>
      <c r="O288" s="18">
        <v>-12.117263534398127</v>
      </c>
      <c r="P288" s="18">
        <v>-12.262556865841573</v>
      </c>
      <c r="Q288" s="18">
        <v>-12.426132938869797</v>
      </c>
      <c r="R288" s="18">
        <v>-12.594631263345429</v>
      </c>
      <c r="S288" s="18">
        <v>-12.7633975088425</v>
      </c>
      <c r="T288" s="18">
        <v>-12.930867574004973</v>
      </c>
      <c r="U288" s="18">
        <v>-13.096431008541435</v>
      </c>
      <c r="V288" s="18">
        <v>-13.262662228740481</v>
      </c>
    </row>
    <row r="289" spans="1:22" ht="8.5" thickBot="1" x14ac:dyDescent="0.25">
      <c r="A289" s="12" t="s">
        <v>33</v>
      </c>
      <c r="B289" s="12" t="s">
        <v>15</v>
      </c>
      <c r="C289" s="18">
        <v>1.6799311040363603</v>
      </c>
      <c r="D289" s="18">
        <v>1.7174858865133542</v>
      </c>
      <c r="E289" s="18">
        <v>1.7560651157524503</v>
      </c>
      <c r="F289" s="18">
        <v>1.7956658164087289</v>
      </c>
      <c r="G289" s="18">
        <v>1.836159545164251</v>
      </c>
      <c r="H289" s="18">
        <v>1.8775664405310331</v>
      </c>
      <c r="I289" s="18">
        <v>1.919907095160964</v>
      </c>
      <c r="J289" s="18">
        <v>1.9632025660870276</v>
      </c>
      <c r="K289" s="18">
        <v>2.0074743851954771</v>
      </c>
      <c r="L289" s="18">
        <v>2.0527445699341618</v>
      </c>
      <c r="M289" s="18">
        <v>2.0990356342623384</v>
      </c>
      <c r="N289" s="18">
        <v>2.1463705998474092</v>
      </c>
      <c r="O289" s="18">
        <v>2.1947730075141512</v>
      </c>
      <c r="P289" s="18">
        <v>2.244266928952142</v>
      </c>
      <c r="Q289" s="22">
        <v>2.294876978687193</v>
      </c>
      <c r="R289" s="22">
        <v>2.3466283263227483</v>
      </c>
      <c r="S289" s="22">
        <v>2.399546709057339</v>
      </c>
      <c r="T289" s="22">
        <v>2.4536584444843146</v>
      </c>
      <c r="U289" s="22">
        <v>2.5089904436802208</v>
      </c>
      <c r="V289" s="22">
        <v>2.5655702245883285</v>
      </c>
    </row>
    <row r="290" spans="1:22" ht="8.5" thickTop="1" x14ac:dyDescent="0.2">
      <c r="A290" s="12" t="s">
        <v>33</v>
      </c>
      <c r="B290" s="15" t="s">
        <v>16</v>
      </c>
      <c r="C290" s="16">
        <v>-7.8914854690746363</v>
      </c>
      <c r="D290" s="16">
        <v>-8.536400187085782</v>
      </c>
      <c r="E290" s="16">
        <v>-9.066454951836155</v>
      </c>
      <c r="F290" s="16">
        <v>-9.2582003691797095</v>
      </c>
      <c r="G290" s="16">
        <v>-9.2191800191304907</v>
      </c>
      <c r="H290" s="16">
        <v>-9.2423427889894576</v>
      </c>
      <c r="I290" s="16">
        <v>-9.2656546327985456</v>
      </c>
      <c r="J290" s="16">
        <v>-9.2992876706858638</v>
      </c>
      <c r="K290" s="16">
        <v>-9.4398151978318356</v>
      </c>
      <c r="L290" s="16">
        <v>-9.633410332676128</v>
      </c>
      <c r="M290" s="16">
        <v>-9.756859208006297</v>
      </c>
      <c r="N290" s="16">
        <v>-9.8432235625617928</v>
      </c>
      <c r="O290" s="16">
        <v>-9.9224905268839763</v>
      </c>
      <c r="P290" s="16">
        <v>-10.018289936889431</v>
      </c>
      <c r="Q290" s="21">
        <v>-10.131255960182603</v>
      </c>
      <c r="R290" s="21">
        <v>-10.24800293702268</v>
      </c>
      <c r="S290" s="21">
        <v>-10.363850799785162</v>
      </c>
      <c r="T290" s="21">
        <v>-10.477209129520658</v>
      </c>
      <c r="U290" s="21">
        <v>-10.587440564861215</v>
      </c>
      <c r="V290" s="21">
        <v>-10.697092004152154</v>
      </c>
    </row>
    <row r="291" spans="1:22" x14ac:dyDescent="0.2">
      <c r="B291" s="20"/>
      <c r="O291" s="18"/>
      <c r="P291" s="18"/>
      <c r="Q291" s="21"/>
      <c r="R291" s="21"/>
      <c r="S291" s="21"/>
      <c r="T291" s="21"/>
      <c r="U291" s="21"/>
      <c r="V291" s="21"/>
    </row>
    <row r="292" spans="1:22" x14ac:dyDescent="0.2">
      <c r="A292" s="12" t="s">
        <v>33</v>
      </c>
      <c r="B292" s="17" t="s">
        <v>17</v>
      </c>
      <c r="C292" s="21">
        <v>-0.19170242892542522</v>
      </c>
      <c r="D292" s="21">
        <v>2.795253548384613</v>
      </c>
      <c r="E292" s="21">
        <v>1.0913235189029642</v>
      </c>
      <c r="F292" s="21">
        <v>4.2284049046368146</v>
      </c>
      <c r="G292" s="21">
        <v>5.1454710973693096</v>
      </c>
      <c r="H292" s="21">
        <v>9.4300782347202379</v>
      </c>
      <c r="I292" s="21">
        <v>11.902682573601345</v>
      </c>
      <c r="J292" s="21">
        <v>16.900347344191797</v>
      </c>
      <c r="K292" s="21">
        <v>23.504443183723609</v>
      </c>
      <c r="L292" s="21">
        <v>31.897830232216712</v>
      </c>
      <c r="M292" s="21">
        <v>43.311897799621775</v>
      </c>
      <c r="N292" s="21">
        <v>59.072110511392651</v>
      </c>
      <c r="O292" s="21">
        <v>79.107809826593297</v>
      </c>
      <c r="P292" s="21">
        <v>105.42386421559978</v>
      </c>
      <c r="Q292" s="21">
        <v>139.65026505021947</v>
      </c>
      <c r="R292" s="21">
        <v>186.06517747559451</v>
      </c>
      <c r="S292" s="21">
        <v>246.56499949811166</v>
      </c>
      <c r="T292" s="21">
        <v>327.3225638533313</v>
      </c>
      <c r="U292" s="21">
        <v>433.38378174689052</v>
      </c>
      <c r="V292" s="21">
        <v>574.13915685251391</v>
      </c>
    </row>
    <row r="293" spans="1:22" x14ac:dyDescent="0.2">
      <c r="Q293" s="18"/>
      <c r="R293" s="18"/>
      <c r="S293" s="18"/>
      <c r="T293" s="18"/>
      <c r="U293" s="18"/>
      <c r="V293" s="18"/>
    </row>
    <row r="294" spans="1:22" x14ac:dyDescent="0.2">
      <c r="Q294" s="18"/>
      <c r="R294" s="18"/>
      <c r="S294" s="18"/>
      <c r="T294" s="18"/>
      <c r="U294" s="18"/>
      <c r="V294" s="18"/>
    </row>
    <row r="295" spans="1:22" s="1" customFormat="1" x14ac:dyDescent="0.2">
      <c r="B295" s="11" t="s">
        <v>0</v>
      </c>
      <c r="C295" s="23">
        <v>2026</v>
      </c>
      <c r="D295" s="23">
        <v>2027</v>
      </c>
      <c r="E295" s="23">
        <v>2028</v>
      </c>
      <c r="F295" s="23">
        <v>2029</v>
      </c>
      <c r="G295" s="23">
        <v>2030</v>
      </c>
      <c r="H295" s="23">
        <v>2031</v>
      </c>
      <c r="I295" s="23">
        <v>2032</v>
      </c>
      <c r="J295" s="23">
        <v>2033</v>
      </c>
      <c r="K295" s="23">
        <v>2034</v>
      </c>
      <c r="L295" s="23">
        <v>2035</v>
      </c>
      <c r="M295" s="23">
        <v>2036</v>
      </c>
      <c r="N295" s="23">
        <v>2037</v>
      </c>
      <c r="O295" s="23">
        <v>2038</v>
      </c>
      <c r="P295" s="23">
        <v>2039</v>
      </c>
      <c r="Q295" s="24">
        <v>2040</v>
      </c>
      <c r="R295" s="24">
        <v>2041</v>
      </c>
      <c r="S295" s="24">
        <v>2042</v>
      </c>
      <c r="T295" s="24">
        <v>2043</v>
      </c>
      <c r="U295" s="24">
        <v>2044</v>
      </c>
      <c r="V295" s="24">
        <v>2045</v>
      </c>
    </row>
    <row r="296" spans="1:22" x14ac:dyDescent="0.2">
      <c r="B296" s="13" t="s">
        <v>1</v>
      </c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x14ac:dyDescent="0.2">
      <c r="A297" s="12" t="s">
        <v>34</v>
      </c>
      <c r="B297" s="12" t="s">
        <v>3</v>
      </c>
      <c r="C297" s="18">
        <v>5.9740000000000002</v>
      </c>
      <c r="D297" s="18">
        <v>5.9740000000000002</v>
      </c>
      <c r="E297" s="18">
        <v>5.9740000000000002</v>
      </c>
      <c r="F297" s="18">
        <v>5.9740000000000002</v>
      </c>
      <c r="G297" s="18">
        <v>5.9740000000000002</v>
      </c>
      <c r="H297" s="18">
        <v>5.9740000000000002</v>
      </c>
      <c r="I297" s="18">
        <v>5.9740000000000002</v>
      </c>
      <c r="J297" s="18">
        <v>5.9740000000000002</v>
      </c>
      <c r="K297" s="18">
        <v>5.9740000000000002</v>
      </c>
      <c r="L297" s="18">
        <v>5.9740000000000002</v>
      </c>
      <c r="M297" s="18">
        <v>5.9740000000000002</v>
      </c>
      <c r="N297" s="18">
        <v>5.9740000000000002</v>
      </c>
      <c r="O297" s="18">
        <v>5.9740000000000002</v>
      </c>
      <c r="P297" s="18">
        <v>5.9740000000000002</v>
      </c>
      <c r="Q297" s="18">
        <v>5.9740000000000002</v>
      </c>
      <c r="R297" s="18">
        <v>5.9740000000000002</v>
      </c>
      <c r="S297" s="18">
        <v>5.9740000000000002</v>
      </c>
      <c r="T297" s="18">
        <v>5.9740000000000002</v>
      </c>
      <c r="U297" s="18">
        <v>5.9740000000000002</v>
      </c>
      <c r="V297" s="18">
        <v>5.9740000000000002</v>
      </c>
    </row>
    <row r="298" spans="1:22" x14ac:dyDescent="0.2">
      <c r="A298" s="12" t="s">
        <v>34</v>
      </c>
      <c r="B298" s="20" t="s">
        <v>4</v>
      </c>
      <c r="C298" s="18">
        <v>-1.7080000000000002</v>
      </c>
      <c r="D298" s="18">
        <v>1.3169999999999999</v>
      </c>
      <c r="E298" s="18">
        <v>-0.96500000000000008</v>
      </c>
      <c r="F298" s="18">
        <v>0.83099999999999996</v>
      </c>
      <c r="G298" s="18">
        <v>-0.71599999999999997</v>
      </c>
      <c r="H298" s="18">
        <v>0.68500000000000005</v>
      </c>
      <c r="I298" s="18">
        <v>-0.61199999999999999</v>
      </c>
      <c r="J298" s="18">
        <v>-0.52400000000000002</v>
      </c>
      <c r="K298" s="18">
        <v>-0.32200000000000001</v>
      </c>
      <c r="L298" s="18">
        <v>-0.28500000000000003</v>
      </c>
      <c r="M298" s="18">
        <v>-0.27599999999999997</v>
      </c>
      <c r="N298" s="18">
        <v>0.309</v>
      </c>
      <c r="O298" s="18">
        <v>0.33100000000000002</v>
      </c>
      <c r="P298" s="18">
        <v>0.31</v>
      </c>
      <c r="Q298" s="18">
        <v>-0.23700000000000002</v>
      </c>
      <c r="R298" s="18">
        <v>0.19900000000000001</v>
      </c>
      <c r="S298" s="18">
        <v>-0.16999999999999998</v>
      </c>
      <c r="T298" s="18">
        <v>0.14100000000000001</v>
      </c>
      <c r="U298" s="18">
        <v>-0.14100000000000001</v>
      </c>
      <c r="V298" s="18">
        <v>0.14100000000000001</v>
      </c>
    </row>
    <row r="299" spans="1:22" x14ac:dyDescent="0.2">
      <c r="A299" s="12" t="s">
        <v>34</v>
      </c>
      <c r="B299" s="20" t="s">
        <v>5</v>
      </c>
      <c r="C299" s="18">
        <v>0.04</v>
      </c>
      <c r="D299" s="18">
        <v>-3.3000000000000002E-2</v>
      </c>
      <c r="E299" s="18">
        <v>2.9000000000000001E-2</v>
      </c>
      <c r="F299" s="18">
        <v>-2.4E-2</v>
      </c>
      <c r="G299" s="18">
        <v>2.5999999999999999E-2</v>
      </c>
      <c r="H299" s="18">
        <v>-2.2000000000000002E-2</v>
      </c>
      <c r="I299" s="18">
        <v>-1.9E-2</v>
      </c>
      <c r="J299" s="18">
        <v>-1.2999999999999999E-2</v>
      </c>
      <c r="K299" s="18">
        <v>-1.3999999999999999E-2</v>
      </c>
      <c r="L299" s="18">
        <v>-1.4999999999999999E-2</v>
      </c>
      <c r="M299" s="18">
        <v>1.8000000000000002E-2</v>
      </c>
      <c r="N299" s="18">
        <v>0.02</v>
      </c>
      <c r="O299" s="18">
        <v>1.7000000000000001E-2</v>
      </c>
      <c r="P299" s="18">
        <v>-1.4999999999999999E-2</v>
      </c>
      <c r="Q299" s="18">
        <v>1.2999999999999999E-2</v>
      </c>
      <c r="R299" s="18">
        <v>-1.2E-2</v>
      </c>
      <c r="S299" s="18">
        <v>1.1000000000000001E-2</v>
      </c>
      <c r="T299" s="18">
        <v>-1.3999999999999999E-2</v>
      </c>
      <c r="U299" s="18">
        <v>1.2999999999999999E-2</v>
      </c>
      <c r="V299" s="18">
        <v>1.1000000000000001E-2</v>
      </c>
    </row>
    <row r="300" spans="1:22" x14ac:dyDescent="0.2">
      <c r="A300" s="12" t="s">
        <v>34</v>
      </c>
      <c r="B300" s="26" t="s">
        <v>6</v>
      </c>
      <c r="C300" s="18">
        <v>1E-3</v>
      </c>
      <c r="D300" s="18">
        <v>1E-3</v>
      </c>
      <c r="E300" s="18">
        <v>1E-3</v>
      </c>
      <c r="F300" s="18">
        <v>1E-3</v>
      </c>
      <c r="G300" s="18">
        <v>1E-3</v>
      </c>
      <c r="H300" s="18">
        <v>1E-3</v>
      </c>
      <c r="I300" s="18">
        <v>1E-3</v>
      </c>
      <c r="J300" s="18">
        <v>1E-3</v>
      </c>
      <c r="K300" s="18">
        <v>1E-3</v>
      </c>
      <c r="L300" s="18">
        <v>1E-3</v>
      </c>
      <c r="M300" s="18">
        <v>1E-3</v>
      </c>
      <c r="N300" s="18">
        <v>1E-3</v>
      </c>
      <c r="O300" s="18">
        <v>1E-3</v>
      </c>
      <c r="P300" s="18">
        <v>1E-3</v>
      </c>
      <c r="Q300" s="18">
        <v>1E-3</v>
      </c>
      <c r="R300" s="18">
        <v>1E-3</v>
      </c>
      <c r="S300" s="18">
        <v>1E-3</v>
      </c>
      <c r="T300" s="18">
        <v>1E-3</v>
      </c>
      <c r="U300" s="18">
        <v>1E-3</v>
      </c>
      <c r="V300" s="18">
        <v>1E-3</v>
      </c>
    </row>
    <row r="301" spans="1:22" x14ac:dyDescent="0.2">
      <c r="A301" s="12" t="s">
        <v>34</v>
      </c>
      <c r="B301" s="26" t="s">
        <v>7</v>
      </c>
      <c r="C301" s="18">
        <v>4.9000000000000002E-2</v>
      </c>
      <c r="D301" s="18">
        <v>4.9000000000000002E-2</v>
      </c>
      <c r="E301" s="18">
        <v>4.9000000000000002E-2</v>
      </c>
      <c r="F301" s="18">
        <v>4.9000000000000002E-2</v>
      </c>
      <c r="G301" s="18">
        <v>4.9000000000000002E-2</v>
      </c>
      <c r="H301" s="18">
        <v>4.9000000000000002E-2</v>
      </c>
      <c r="I301" s="18">
        <v>4.9000000000000002E-2</v>
      </c>
      <c r="J301" s="18">
        <v>4.9000000000000002E-2</v>
      </c>
      <c r="K301" s="18">
        <v>4.9000000000000002E-2</v>
      </c>
      <c r="L301" s="18">
        <v>4.9000000000000002E-2</v>
      </c>
      <c r="M301" s="18">
        <v>4.9000000000000002E-2</v>
      </c>
      <c r="N301" s="18">
        <v>4.9000000000000002E-2</v>
      </c>
      <c r="O301" s="18">
        <v>4.9000000000000002E-2</v>
      </c>
      <c r="P301" s="18">
        <v>4.9000000000000002E-2</v>
      </c>
      <c r="Q301" s="18">
        <v>4.9000000000000002E-2</v>
      </c>
      <c r="R301" s="18">
        <v>4.9000000000000002E-2</v>
      </c>
      <c r="S301" s="18">
        <v>4.9000000000000002E-2</v>
      </c>
      <c r="T301" s="18">
        <v>4.9000000000000002E-2</v>
      </c>
      <c r="U301" s="18">
        <v>4.9000000000000002E-2</v>
      </c>
      <c r="V301" s="18">
        <v>4.9000000000000002E-2</v>
      </c>
    </row>
    <row r="302" spans="1:22" x14ac:dyDescent="0.2">
      <c r="A302" s="12" t="s">
        <v>34</v>
      </c>
      <c r="B302" s="26" t="s">
        <v>8</v>
      </c>
      <c r="C302" s="18">
        <v>3.2146308500500833</v>
      </c>
      <c r="D302" s="18">
        <v>3.8541449000754771</v>
      </c>
      <c r="E302" s="18">
        <v>4.9248214250285116</v>
      </c>
      <c r="F302" s="18">
        <v>6.4841087187065618</v>
      </c>
      <c r="G302" s="18">
        <v>8.8765352331666101</v>
      </c>
      <c r="H302" s="18">
        <v>11.80760419334981</v>
      </c>
      <c r="I302" s="18">
        <v>15.612735969639271</v>
      </c>
      <c r="J302" s="18">
        <v>20.545164030265298</v>
      </c>
      <c r="K302" s="18">
        <v>27.081830383121002</v>
      </c>
      <c r="L302" s="18">
        <v>35.628766318747189</v>
      </c>
      <c r="M302" s="18">
        <v>47.120145267585087</v>
      </c>
      <c r="N302" s="18">
        <v>62.36449153615208</v>
      </c>
      <c r="O302" s="18">
        <v>82.455131609975297</v>
      </c>
      <c r="P302" s="18">
        <v>108.91556164382052</v>
      </c>
      <c r="Q302" s="18">
        <v>143.78240497705403</v>
      </c>
      <c r="R302" s="18">
        <v>189.88743884541873</v>
      </c>
      <c r="S302" s="18">
        <v>250.85337888728688</v>
      </c>
      <c r="T302" s="18">
        <v>331.42546506700393</v>
      </c>
      <c r="U302" s="18">
        <v>437.85496882352754</v>
      </c>
      <c r="V302" s="18">
        <v>578.42693826937511</v>
      </c>
    </row>
    <row r="303" spans="1:22" x14ac:dyDescent="0.2">
      <c r="A303" s="12" t="s">
        <v>34</v>
      </c>
      <c r="B303" s="12" t="s">
        <v>9</v>
      </c>
      <c r="C303" s="18">
        <v>0</v>
      </c>
      <c r="D303" s="18">
        <v>0</v>
      </c>
      <c r="E303" s="18">
        <v>0</v>
      </c>
      <c r="F303" s="18">
        <v>0</v>
      </c>
      <c r="G303" s="18">
        <v>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>
        <v>0</v>
      </c>
      <c r="R303" s="18">
        <v>0</v>
      </c>
      <c r="S303" s="18">
        <v>0</v>
      </c>
      <c r="T303" s="18">
        <v>0</v>
      </c>
      <c r="U303" s="18">
        <v>0</v>
      </c>
      <c r="V303" s="18">
        <v>0</v>
      </c>
    </row>
    <row r="304" spans="1:22" x14ac:dyDescent="0.2">
      <c r="A304" s="12" t="s">
        <v>34</v>
      </c>
      <c r="B304" s="12" t="s">
        <v>10</v>
      </c>
      <c r="C304" s="18">
        <v>6.8436712494159863E-2</v>
      </c>
      <c r="D304" s="18">
        <v>6.9966612050744961E-2</v>
      </c>
      <c r="E304" s="18">
        <v>7.153824532388256E-2</v>
      </c>
      <c r="F304" s="18">
        <v>7.3151491104539515E-2</v>
      </c>
      <c r="G304" s="18">
        <v>7.4801116893358874E-2</v>
      </c>
      <c r="H304" s="18">
        <v>7.6487943089197263E-2</v>
      </c>
      <c r="I304" s="18">
        <v>7.8212808591574659E-2</v>
      </c>
      <c r="J304" s="18">
        <v>7.9976571217879447E-2</v>
      </c>
      <c r="K304" s="18">
        <v>8.1780108129981779E-2</v>
      </c>
      <c r="L304" s="18">
        <v>8.3624316270467403E-2</v>
      </c>
      <c r="M304" s="18">
        <v>8.5510112808708974E-2</v>
      </c>
      <c r="N304" s="18">
        <v>8.7438435596996544E-2</v>
      </c>
      <c r="O304" s="18">
        <v>8.9410243636954254E-2</v>
      </c>
      <c r="P304" s="18">
        <v>9.1426517556475073E-2</v>
      </c>
      <c r="Q304" s="18">
        <v>9.348826009741075E-2</v>
      </c>
      <c r="R304" s="18">
        <v>9.5596496614259702E-2</v>
      </c>
      <c r="S304" s="18">
        <v>9.7752275584100545E-2</v>
      </c>
      <c r="T304" s="18">
        <v>9.9956669128025213E-2</v>
      </c>
      <c r="U304" s="18">
        <v>0.10221077354433071</v>
      </c>
      <c r="V304" s="18">
        <v>0.10451570985373482</v>
      </c>
    </row>
    <row r="305" spans="1:22" ht="8.5" thickBot="1" x14ac:dyDescent="0.25">
      <c r="A305" s="12" t="s">
        <v>34</v>
      </c>
      <c r="B305" s="2" t="s">
        <v>11</v>
      </c>
      <c r="C305" s="22">
        <v>8.1715477604966988E-2</v>
      </c>
      <c r="D305" s="22">
        <v>8.3542223344173092E-2</v>
      </c>
      <c r="E305" s="22">
        <v>8.5418800386725446E-2</v>
      </c>
      <c r="F305" s="22">
        <v>8.7345064005420317E-2</v>
      </c>
      <c r="G305" s="22">
        <v>8.9314766439831481E-2</v>
      </c>
      <c r="H305" s="22">
        <v>9.1328887270683293E-2</v>
      </c>
      <c r="I305" s="22">
        <v>9.3388428169044371E-2</v>
      </c>
      <c r="J305" s="22">
        <v>9.5494413394482933E-2</v>
      </c>
      <c r="K305" s="22">
        <v>9.7647890304455864E-2</v>
      </c>
      <c r="L305" s="22">
        <v>9.9849929875184984E-2</v>
      </c>
      <c r="M305" s="22">
        <v>0.1021016272342794</v>
      </c>
      <c r="N305" s="22">
        <v>0.10440410220536904</v>
      </c>
      <c r="O305" s="22">
        <v>0.10675849986502003</v>
      </c>
      <c r="P305" s="22">
        <v>0.10916599111220908</v>
      </c>
      <c r="Q305" s="22">
        <v>0.11162777325063974</v>
      </c>
      <c r="R305" s="22">
        <v>0.11414507058419072</v>
      </c>
      <c r="S305" s="22">
        <v>0.11671913502579175</v>
      </c>
      <c r="T305" s="22">
        <v>0.11935124672003015</v>
      </c>
      <c r="U305" s="22">
        <v>0.1220427146797979</v>
      </c>
      <c r="V305" s="22">
        <v>0.12479487743729531</v>
      </c>
    </row>
    <row r="306" spans="1:22" ht="8.5" thickTop="1" x14ac:dyDescent="0.2">
      <c r="A306" s="12" t="s">
        <v>34</v>
      </c>
      <c r="B306" s="17" t="s">
        <v>12</v>
      </c>
      <c r="C306" s="18">
        <v>7.720783040149211</v>
      </c>
      <c r="D306" s="18">
        <v>11.315653735470395</v>
      </c>
      <c r="E306" s="18">
        <v>10.16977847073912</v>
      </c>
      <c r="F306" s="18">
        <v>13.475605273816521</v>
      </c>
      <c r="G306" s="18">
        <v>14.3746511164998</v>
      </c>
      <c r="H306" s="18">
        <v>18.662421023709694</v>
      </c>
      <c r="I306" s="18">
        <v>21.177337206399891</v>
      </c>
      <c r="J306" s="18">
        <v>26.207635014877656</v>
      </c>
      <c r="K306" s="18">
        <v>32.949258381555438</v>
      </c>
      <c r="L306" s="18">
        <v>41.536240564892843</v>
      </c>
      <c r="M306" s="18">
        <v>53.073757007628075</v>
      </c>
      <c r="N306" s="18">
        <v>68.90933407395444</v>
      </c>
      <c r="O306" s="18">
        <v>89.023300353477282</v>
      </c>
      <c r="P306" s="18">
        <v>115.43515415248922</v>
      </c>
      <c r="Q306" s="18">
        <v>149.78752101040209</v>
      </c>
      <c r="R306" s="18">
        <v>196.30818041261716</v>
      </c>
      <c r="S306" s="18">
        <v>256.93285029789678</v>
      </c>
      <c r="T306" s="18">
        <v>337.79577298285204</v>
      </c>
      <c r="U306" s="18">
        <v>443.97522231175168</v>
      </c>
      <c r="V306" s="18">
        <v>584.83224885666618</v>
      </c>
    </row>
    <row r="307" spans="1:22" x14ac:dyDescent="0.2">
      <c r="B307" s="17"/>
      <c r="O307" s="18"/>
      <c r="P307" s="18"/>
      <c r="Q307" s="18"/>
      <c r="R307" s="18"/>
      <c r="S307" s="18"/>
      <c r="T307" s="18"/>
      <c r="U307" s="18"/>
      <c r="V307" s="18"/>
    </row>
    <row r="308" spans="1:22" x14ac:dyDescent="0.2">
      <c r="A308" s="12" t="s">
        <v>34</v>
      </c>
      <c r="B308" s="19" t="s">
        <v>13</v>
      </c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</row>
    <row r="309" spans="1:22" x14ac:dyDescent="0.2">
      <c r="A309" s="12" t="s">
        <v>34</v>
      </c>
      <c r="B309" s="26" t="s">
        <v>14</v>
      </c>
      <c r="C309" s="18">
        <v>-8.1486138169328655</v>
      </c>
      <c r="D309" s="18">
        <v>-8.7597807621620625</v>
      </c>
      <c r="E309" s="18">
        <v>-9.291810568771476</v>
      </c>
      <c r="F309" s="18">
        <v>-9.5528524791986573</v>
      </c>
      <c r="G309" s="18">
        <v>-9.6023259787125941</v>
      </c>
      <c r="H309" s="18">
        <v>-9.7130730582793685</v>
      </c>
      <c r="I309" s="18">
        <v>-9.8316598737006426</v>
      </c>
      <c r="J309" s="18">
        <v>-9.9591141074431366</v>
      </c>
      <c r="K309" s="18">
        <v>-10.173381077108887</v>
      </c>
      <c r="L309" s="18">
        <v>-10.44184476224989</v>
      </c>
      <c r="M309" s="18">
        <v>-10.65251290878185</v>
      </c>
      <c r="N309" s="18">
        <v>-10.834138706210874</v>
      </c>
      <c r="O309" s="18">
        <v>-11.011934308644127</v>
      </c>
      <c r="P309" s="18">
        <v>-11.206562680836534</v>
      </c>
      <c r="Q309" s="18">
        <v>-11.419680147478637</v>
      </c>
      <c r="R309" s="18">
        <v>-11.639190728143436</v>
      </c>
      <c r="S309" s="18">
        <v>-11.860951737835034</v>
      </c>
      <c r="T309" s="18">
        <v>-12.083772616839219</v>
      </c>
      <c r="U309" s="18">
        <v>-12.307243859467601</v>
      </c>
      <c r="V309" s="18">
        <v>-12.53351110825546</v>
      </c>
    </row>
    <row r="310" spans="1:22" ht="8.5" thickBot="1" x14ac:dyDescent="0.25">
      <c r="A310" s="12" t="s">
        <v>34</v>
      </c>
      <c r="B310" s="12" t="s">
        <v>15</v>
      </c>
      <c r="C310" s="18">
        <v>1.7064073810046345</v>
      </c>
      <c r="D310" s="18">
        <v>1.7445540394341337</v>
      </c>
      <c r="E310" s="18">
        <v>1.7837412902498901</v>
      </c>
      <c r="F310" s="18">
        <v>1.823966111214552</v>
      </c>
      <c r="G310" s="18">
        <v>1.8650980347004611</v>
      </c>
      <c r="H310" s="18">
        <v>1.9071575166093302</v>
      </c>
      <c r="I310" s="18">
        <v>1.95016547414014</v>
      </c>
      <c r="J310" s="18">
        <v>1.9941432961917682</v>
      </c>
      <c r="K310" s="18">
        <v>2.0391128540002086</v>
      </c>
      <c r="L310" s="18">
        <v>2.0850965120156646</v>
      </c>
      <c r="M310" s="18">
        <v>2.1321171390249325</v>
      </c>
      <c r="N310" s="18">
        <v>2.1801981195246043</v>
      </c>
      <c r="O310" s="18">
        <v>2.2293633653507428</v>
      </c>
      <c r="P310" s="18">
        <v>2.2796373275708168</v>
      </c>
      <c r="Q310" s="22">
        <v>2.3310450086438101</v>
      </c>
      <c r="R310" s="22">
        <v>2.3836119748545488</v>
      </c>
      <c r="S310" s="22">
        <v>2.4373643690284346</v>
      </c>
      <c r="T310" s="22">
        <v>2.4923289235329049</v>
      </c>
      <c r="U310" s="22">
        <v>2.5485329735720863</v>
      </c>
      <c r="V310" s="22">
        <v>2.6060044707812544</v>
      </c>
    </row>
    <row r="311" spans="1:22" ht="8.5" thickTop="1" x14ac:dyDescent="0.2">
      <c r="A311" s="12" t="s">
        <v>34</v>
      </c>
      <c r="B311" s="15" t="s">
        <v>16</v>
      </c>
      <c r="C311" s="16">
        <v>-6.4422064359282309</v>
      </c>
      <c r="D311" s="16">
        <v>-7.0152267227279292</v>
      </c>
      <c r="E311" s="16">
        <v>-7.5080692785215861</v>
      </c>
      <c r="F311" s="16">
        <v>-7.7288863679841056</v>
      </c>
      <c r="G311" s="16">
        <v>-7.7372279440121332</v>
      </c>
      <c r="H311" s="16">
        <v>-7.8059155416700383</v>
      </c>
      <c r="I311" s="16">
        <v>-7.8814943995605029</v>
      </c>
      <c r="J311" s="16">
        <v>-7.9649708112513684</v>
      </c>
      <c r="K311" s="16">
        <v>-8.1342682231086787</v>
      </c>
      <c r="L311" s="16">
        <v>-8.3567482502342258</v>
      </c>
      <c r="M311" s="16">
        <v>-8.5203957697569166</v>
      </c>
      <c r="N311" s="16">
        <v>-8.6539405866862698</v>
      </c>
      <c r="O311" s="16">
        <v>-8.7825709432933845</v>
      </c>
      <c r="P311" s="16">
        <v>-8.926925353265716</v>
      </c>
      <c r="Q311" s="21">
        <v>-9.0886351388348263</v>
      </c>
      <c r="R311" s="21">
        <v>-9.2555787532888871</v>
      </c>
      <c r="S311" s="21">
        <v>-9.423587368806599</v>
      </c>
      <c r="T311" s="21">
        <v>-9.5914436933063136</v>
      </c>
      <c r="U311" s="21">
        <v>-9.7587108858955141</v>
      </c>
      <c r="V311" s="21">
        <v>-9.927506637474206</v>
      </c>
    </row>
    <row r="312" spans="1:22" x14ac:dyDescent="0.2">
      <c r="B312" s="20"/>
      <c r="O312" s="18"/>
      <c r="P312" s="18"/>
      <c r="Q312" s="21"/>
      <c r="R312" s="21"/>
      <c r="S312" s="21"/>
      <c r="T312" s="21"/>
      <c r="U312" s="21"/>
      <c r="V312" s="21"/>
    </row>
    <row r="313" spans="1:22" x14ac:dyDescent="0.2">
      <c r="A313" s="12" t="s">
        <v>34</v>
      </c>
      <c r="B313" s="17" t="s">
        <v>17</v>
      </c>
      <c r="C313" s="21">
        <v>1.2785766042209801</v>
      </c>
      <c r="D313" s="21">
        <v>4.3004270127424657</v>
      </c>
      <c r="E313" s="21">
        <v>2.6617091922175335</v>
      </c>
      <c r="F313" s="21">
        <v>5.7467189058324157</v>
      </c>
      <c r="G313" s="21">
        <v>6.6374231724876669</v>
      </c>
      <c r="H313" s="21">
        <v>10.856505482039655</v>
      </c>
      <c r="I313" s="21">
        <v>13.295842806839389</v>
      </c>
      <c r="J313" s="21">
        <v>18.242664203626287</v>
      </c>
      <c r="K313" s="21">
        <v>24.814990158446761</v>
      </c>
      <c r="L313" s="21">
        <v>33.179492314658617</v>
      </c>
      <c r="M313" s="21">
        <v>44.553361237871158</v>
      </c>
      <c r="N313" s="21">
        <v>60.255393487268172</v>
      </c>
      <c r="O313" s="21">
        <v>80.240729410183903</v>
      </c>
      <c r="P313" s="21">
        <v>106.5082287992235</v>
      </c>
      <c r="Q313" s="21">
        <v>140.69888587156726</v>
      </c>
      <c r="R313" s="21">
        <v>187.05260165932827</v>
      </c>
      <c r="S313" s="21">
        <v>247.50926292909017</v>
      </c>
      <c r="T313" s="21">
        <v>328.20432928954574</v>
      </c>
      <c r="U313" s="21">
        <v>434.21651142585614</v>
      </c>
      <c r="V313" s="21">
        <v>574.90474221919203</v>
      </c>
    </row>
    <row r="314" spans="1:22" x14ac:dyDescent="0.2">
      <c r="Q314" s="18"/>
      <c r="R314" s="18"/>
      <c r="S314" s="18"/>
      <c r="T314" s="18"/>
      <c r="U314" s="18"/>
      <c r="V314" s="18"/>
    </row>
    <row r="315" spans="1:22" x14ac:dyDescent="0.2">
      <c r="Q315" s="18"/>
      <c r="R315" s="18"/>
      <c r="S315" s="18"/>
      <c r="T315" s="18"/>
      <c r="U315" s="18"/>
      <c r="V315" s="18"/>
    </row>
    <row r="316" spans="1:22" s="1" customFormat="1" x14ac:dyDescent="0.2">
      <c r="B316" s="11" t="s">
        <v>0</v>
      </c>
      <c r="C316" s="23">
        <v>2026</v>
      </c>
      <c r="D316" s="23">
        <v>2027</v>
      </c>
      <c r="E316" s="23">
        <v>2028</v>
      </c>
      <c r="F316" s="23">
        <v>2029</v>
      </c>
      <c r="G316" s="23">
        <v>2030</v>
      </c>
      <c r="H316" s="23">
        <v>2031</v>
      </c>
      <c r="I316" s="23">
        <v>2032</v>
      </c>
      <c r="J316" s="23">
        <v>2033</v>
      </c>
      <c r="K316" s="23">
        <v>2034</v>
      </c>
      <c r="L316" s="23">
        <v>2035</v>
      </c>
      <c r="M316" s="23">
        <v>2036</v>
      </c>
      <c r="N316" s="23">
        <v>2037</v>
      </c>
      <c r="O316" s="23">
        <v>2038</v>
      </c>
      <c r="P316" s="23">
        <v>2039</v>
      </c>
      <c r="Q316" s="24">
        <v>2040</v>
      </c>
      <c r="R316" s="24">
        <v>2041</v>
      </c>
      <c r="S316" s="24">
        <v>2042</v>
      </c>
      <c r="T316" s="24">
        <v>2043</v>
      </c>
      <c r="U316" s="24">
        <v>2044</v>
      </c>
      <c r="V316" s="24">
        <v>2045</v>
      </c>
    </row>
    <row r="317" spans="1:22" x14ac:dyDescent="0.2">
      <c r="B317" s="13" t="s">
        <v>1</v>
      </c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x14ac:dyDescent="0.2">
      <c r="A318" s="12" t="s">
        <v>35</v>
      </c>
      <c r="B318" s="12" t="s">
        <v>3</v>
      </c>
      <c r="C318" s="18">
        <v>5.9740000000000002</v>
      </c>
      <c r="D318" s="18">
        <v>5.9740000000000002</v>
      </c>
      <c r="E318" s="18">
        <v>5.9740000000000002</v>
      </c>
      <c r="F318" s="18">
        <v>5.9740000000000002</v>
      </c>
      <c r="G318" s="18">
        <v>5.9740000000000002</v>
      </c>
      <c r="H318" s="18">
        <v>5.9740000000000002</v>
      </c>
      <c r="I318" s="18">
        <v>5.9740000000000002</v>
      </c>
      <c r="J318" s="18">
        <v>5.9740000000000002</v>
      </c>
      <c r="K318" s="18">
        <v>5.9740000000000002</v>
      </c>
      <c r="L318" s="18">
        <v>5.9740000000000002</v>
      </c>
      <c r="M318" s="18">
        <v>5.9740000000000002</v>
      </c>
      <c r="N318" s="18">
        <v>5.9740000000000002</v>
      </c>
      <c r="O318" s="18">
        <v>5.9740000000000002</v>
      </c>
      <c r="P318" s="18">
        <v>5.9740000000000002</v>
      </c>
      <c r="Q318" s="18">
        <v>5.9740000000000002</v>
      </c>
      <c r="R318" s="18">
        <v>5.9740000000000002</v>
      </c>
      <c r="S318" s="18">
        <v>5.9740000000000002</v>
      </c>
      <c r="T318" s="18">
        <v>5.9740000000000002</v>
      </c>
      <c r="U318" s="18">
        <v>5.9740000000000002</v>
      </c>
      <c r="V318" s="18">
        <v>5.9740000000000002</v>
      </c>
    </row>
    <row r="319" spans="1:22" x14ac:dyDescent="0.2">
      <c r="A319" s="12" t="s">
        <v>35</v>
      </c>
      <c r="B319" s="20" t="s">
        <v>4</v>
      </c>
      <c r="C319" s="18">
        <v>-2.1560000000000001</v>
      </c>
      <c r="D319" s="18">
        <v>1.6619999999999999</v>
      </c>
      <c r="E319" s="18">
        <v>-1.218</v>
      </c>
      <c r="F319" s="18">
        <v>1.0489999999999999</v>
      </c>
      <c r="G319" s="18">
        <v>-0.90399999999999991</v>
      </c>
      <c r="H319" s="18">
        <v>0.86499999999999999</v>
      </c>
      <c r="I319" s="18">
        <v>-0.77300000000000002</v>
      </c>
      <c r="J319" s="18">
        <v>-0.66200000000000003</v>
      </c>
      <c r="K319" s="18">
        <v>-0.40699999999999997</v>
      </c>
      <c r="L319" s="18">
        <v>-0.36099999999999999</v>
      </c>
      <c r="M319" s="18">
        <v>-0.35000000000000003</v>
      </c>
      <c r="N319" s="18">
        <v>0.39200000000000002</v>
      </c>
      <c r="O319" s="18">
        <v>0.42</v>
      </c>
      <c r="P319" s="18">
        <v>0.39300000000000002</v>
      </c>
      <c r="Q319" s="18">
        <v>-0.30099999999999999</v>
      </c>
      <c r="R319" s="18">
        <v>0.252</v>
      </c>
      <c r="S319" s="18">
        <v>-0.215</v>
      </c>
      <c r="T319" s="18">
        <v>0.17899999999999999</v>
      </c>
      <c r="U319" s="18">
        <v>-0.17899999999999999</v>
      </c>
      <c r="V319" s="18">
        <v>0.17899999999999999</v>
      </c>
    </row>
    <row r="320" spans="1:22" x14ac:dyDescent="0.2">
      <c r="A320" s="12" t="s">
        <v>35</v>
      </c>
      <c r="B320" s="20" t="s">
        <v>5</v>
      </c>
      <c r="C320" s="18">
        <v>0.05</v>
      </c>
      <c r="D320" s="18">
        <v>-4.1000000000000002E-2</v>
      </c>
      <c r="E320" s="18">
        <v>3.6000000000000004E-2</v>
      </c>
      <c r="F320" s="18">
        <v>-0.03</v>
      </c>
      <c r="G320" s="18">
        <v>3.3000000000000002E-2</v>
      </c>
      <c r="H320" s="18">
        <v>-2.7999999999999997E-2</v>
      </c>
      <c r="I320" s="18">
        <v>-2.4E-2</v>
      </c>
      <c r="J320" s="18">
        <v>-1.7000000000000001E-2</v>
      </c>
      <c r="K320" s="18">
        <v>-1.8000000000000002E-2</v>
      </c>
      <c r="L320" s="18">
        <v>-1.9E-2</v>
      </c>
      <c r="M320" s="18">
        <v>2.2000000000000002E-2</v>
      </c>
      <c r="N320" s="18">
        <v>2.5000000000000001E-2</v>
      </c>
      <c r="O320" s="18">
        <v>2.2000000000000002E-2</v>
      </c>
      <c r="P320" s="18">
        <v>-1.9E-2</v>
      </c>
      <c r="Q320" s="18">
        <v>1.7000000000000001E-2</v>
      </c>
      <c r="R320" s="18">
        <v>-1.6E-2</v>
      </c>
      <c r="S320" s="18">
        <v>1.3999999999999999E-2</v>
      </c>
      <c r="T320" s="18">
        <v>-1.7000000000000001E-2</v>
      </c>
      <c r="U320" s="18">
        <v>1.6E-2</v>
      </c>
      <c r="V320" s="18">
        <v>1.3999999999999999E-2</v>
      </c>
    </row>
    <row r="321" spans="1:22" x14ac:dyDescent="0.2">
      <c r="A321" s="12" t="s">
        <v>35</v>
      </c>
      <c r="B321" s="26" t="s">
        <v>6</v>
      </c>
      <c r="C321" s="18">
        <v>1E-3</v>
      </c>
      <c r="D321" s="18">
        <v>1E-3</v>
      </c>
      <c r="E321" s="18">
        <v>1E-3</v>
      </c>
      <c r="F321" s="18">
        <v>1E-3</v>
      </c>
      <c r="G321" s="18">
        <v>1E-3</v>
      </c>
      <c r="H321" s="18">
        <v>1E-3</v>
      </c>
      <c r="I321" s="18">
        <v>1E-3</v>
      </c>
      <c r="J321" s="18">
        <v>1E-3</v>
      </c>
      <c r="K321" s="18">
        <v>1E-3</v>
      </c>
      <c r="L321" s="18">
        <v>1E-3</v>
      </c>
      <c r="M321" s="18">
        <v>1E-3</v>
      </c>
      <c r="N321" s="18">
        <v>1E-3</v>
      </c>
      <c r="O321" s="18">
        <v>1E-3</v>
      </c>
      <c r="P321" s="18">
        <v>1E-3</v>
      </c>
      <c r="Q321" s="18">
        <v>1E-3</v>
      </c>
      <c r="R321" s="18">
        <v>1E-3</v>
      </c>
      <c r="S321" s="18">
        <v>1E-3</v>
      </c>
      <c r="T321" s="18">
        <v>1E-3</v>
      </c>
      <c r="U321" s="18">
        <v>1E-3</v>
      </c>
      <c r="V321" s="18">
        <v>1E-3</v>
      </c>
    </row>
    <row r="322" spans="1:22" x14ac:dyDescent="0.2">
      <c r="A322" s="12" t="s">
        <v>35</v>
      </c>
      <c r="B322" s="26" t="s">
        <v>7</v>
      </c>
      <c r="C322" s="18">
        <v>4.9000000000000002E-2</v>
      </c>
      <c r="D322" s="18">
        <v>4.9000000000000002E-2</v>
      </c>
      <c r="E322" s="18">
        <v>4.9000000000000002E-2</v>
      </c>
      <c r="F322" s="18">
        <v>4.9000000000000002E-2</v>
      </c>
      <c r="G322" s="18">
        <v>4.9000000000000002E-2</v>
      </c>
      <c r="H322" s="18">
        <v>4.9000000000000002E-2</v>
      </c>
      <c r="I322" s="18">
        <v>4.9000000000000002E-2</v>
      </c>
      <c r="J322" s="18">
        <v>4.9000000000000002E-2</v>
      </c>
      <c r="K322" s="18">
        <v>4.9000000000000002E-2</v>
      </c>
      <c r="L322" s="18">
        <v>4.9000000000000002E-2</v>
      </c>
      <c r="M322" s="18">
        <v>4.9000000000000002E-2</v>
      </c>
      <c r="N322" s="18">
        <v>4.9000000000000002E-2</v>
      </c>
      <c r="O322" s="18">
        <v>4.9000000000000002E-2</v>
      </c>
      <c r="P322" s="18">
        <v>4.9000000000000002E-2</v>
      </c>
      <c r="Q322" s="18">
        <v>4.9000000000000002E-2</v>
      </c>
      <c r="R322" s="18">
        <v>4.9000000000000002E-2</v>
      </c>
      <c r="S322" s="18">
        <v>4.9000000000000002E-2</v>
      </c>
      <c r="T322" s="18">
        <v>4.9000000000000002E-2</v>
      </c>
      <c r="U322" s="18">
        <v>4.9000000000000002E-2</v>
      </c>
      <c r="V322" s="18">
        <v>4.9000000000000002E-2</v>
      </c>
    </row>
    <row r="323" spans="1:22" x14ac:dyDescent="0.2">
      <c r="A323" s="12" t="s">
        <v>35</v>
      </c>
      <c r="B323" s="26" t="s">
        <v>8</v>
      </c>
      <c r="C323" s="18">
        <v>3.2146308500500833</v>
      </c>
      <c r="D323" s="18">
        <v>3.8541449000754771</v>
      </c>
      <c r="E323" s="18">
        <v>4.9248214250285116</v>
      </c>
      <c r="F323" s="18">
        <v>6.4841087187065618</v>
      </c>
      <c r="G323" s="18">
        <v>8.8765352331666101</v>
      </c>
      <c r="H323" s="18">
        <v>11.80760419334981</v>
      </c>
      <c r="I323" s="18">
        <v>15.612735969639271</v>
      </c>
      <c r="J323" s="18">
        <v>20.545164030265298</v>
      </c>
      <c r="K323" s="18">
        <v>27.081830383121002</v>
      </c>
      <c r="L323" s="18">
        <v>35.628766318747189</v>
      </c>
      <c r="M323" s="18">
        <v>47.120145267585087</v>
      </c>
      <c r="N323" s="18">
        <v>62.36449153615208</v>
      </c>
      <c r="O323" s="18">
        <v>82.455131609975297</v>
      </c>
      <c r="P323" s="18">
        <v>108.91556164382052</v>
      </c>
      <c r="Q323" s="18">
        <v>143.78240497705403</v>
      </c>
      <c r="R323" s="18">
        <v>189.88743884541873</v>
      </c>
      <c r="S323" s="18">
        <v>250.85337888728688</v>
      </c>
      <c r="T323" s="18">
        <v>331.42546506700393</v>
      </c>
      <c r="U323" s="18">
        <v>437.85496882352754</v>
      </c>
      <c r="V323" s="18">
        <v>578.42693826937511</v>
      </c>
    </row>
    <row r="324" spans="1:22" x14ac:dyDescent="0.2">
      <c r="A324" s="12" t="s">
        <v>35</v>
      </c>
      <c r="B324" s="12" t="s">
        <v>9</v>
      </c>
      <c r="C324" s="18">
        <v>0</v>
      </c>
      <c r="D324" s="18">
        <v>0</v>
      </c>
      <c r="E324" s="18">
        <v>0</v>
      </c>
      <c r="F324" s="18">
        <v>0</v>
      </c>
      <c r="G324" s="18">
        <v>0</v>
      </c>
      <c r="H324" s="18">
        <v>0</v>
      </c>
      <c r="I324" s="18">
        <v>0</v>
      </c>
      <c r="J324" s="18">
        <v>0</v>
      </c>
      <c r="K324" s="18">
        <v>0</v>
      </c>
      <c r="L324" s="18">
        <v>0</v>
      </c>
      <c r="M324" s="18">
        <v>0</v>
      </c>
      <c r="N324" s="18">
        <v>0</v>
      </c>
      <c r="O324" s="18">
        <v>0</v>
      </c>
      <c r="P324" s="18">
        <v>0</v>
      </c>
      <c r="Q324" s="18">
        <v>0</v>
      </c>
      <c r="R324" s="18">
        <v>0</v>
      </c>
      <c r="S324" s="18">
        <v>0</v>
      </c>
      <c r="T324" s="18">
        <v>0</v>
      </c>
      <c r="U324" s="18">
        <v>0</v>
      </c>
      <c r="V324" s="18">
        <v>0</v>
      </c>
    </row>
    <row r="325" spans="1:22" x14ac:dyDescent="0.2">
      <c r="A325" s="12" t="s">
        <v>35</v>
      </c>
      <c r="B325" s="12" t="s">
        <v>10</v>
      </c>
      <c r="C325" s="18">
        <v>6.8436712494159863E-2</v>
      </c>
      <c r="D325" s="18">
        <v>6.9966612050744961E-2</v>
      </c>
      <c r="E325" s="18">
        <v>7.153824532388256E-2</v>
      </c>
      <c r="F325" s="18">
        <v>7.3151491104539515E-2</v>
      </c>
      <c r="G325" s="18">
        <v>7.4801116893358874E-2</v>
      </c>
      <c r="H325" s="18">
        <v>7.6487943089197263E-2</v>
      </c>
      <c r="I325" s="18">
        <v>7.8212808591574659E-2</v>
      </c>
      <c r="J325" s="18">
        <v>7.9976571217879447E-2</v>
      </c>
      <c r="K325" s="18">
        <v>8.1780108129981779E-2</v>
      </c>
      <c r="L325" s="18">
        <v>8.3624316270467403E-2</v>
      </c>
      <c r="M325" s="18">
        <v>8.5510112808708974E-2</v>
      </c>
      <c r="N325" s="18">
        <v>8.7438435596996544E-2</v>
      </c>
      <c r="O325" s="18">
        <v>8.9410243636954254E-2</v>
      </c>
      <c r="P325" s="18">
        <v>9.1426517556475073E-2</v>
      </c>
      <c r="Q325" s="18">
        <v>9.348826009741075E-2</v>
      </c>
      <c r="R325" s="18">
        <v>9.5596496614259702E-2</v>
      </c>
      <c r="S325" s="18">
        <v>9.7752275584100545E-2</v>
      </c>
      <c r="T325" s="18">
        <v>9.9956669128025213E-2</v>
      </c>
      <c r="U325" s="18">
        <v>0.10221077354433071</v>
      </c>
      <c r="V325" s="18">
        <v>0.10451570985373482</v>
      </c>
    </row>
    <row r="326" spans="1:22" ht="8.5" thickBot="1" x14ac:dyDescent="0.25">
      <c r="A326" s="12" t="s">
        <v>35</v>
      </c>
      <c r="B326" s="2" t="s">
        <v>11</v>
      </c>
      <c r="C326" s="22">
        <v>8.1715477604966988E-2</v>
      </c>
      <c r="D326" s="22">
        <v>8.3542223344173092E-2</v>
      </c>
      <c r="E326" s="22">
        <v>8.5418800386725446E-2</v>
      </c>
      <c r="F326" s="22">
        <v>8.7345064005420317E-2</v>
      </c>
      <c r="G326" s="22">
        <v>8.9314766439831481E-2</v>
      </c>
      <c r="H326" s="22">
        <v>9.1328887270683293E-2</v>
      </c>
      <c r="I326" s="22">
        <v>9.3388428169044371E-2</v>
      </c>
      <c r="J326" s="22">
        <v>9.5494413394482933E-2</v>
      </c>
      <c r="K326" s="22">
        <v>9.7647890304455864E-2</v>
      </c>
      <c r="L326" s="22">
        <v>9.9849929875184984E-2</v>
      </c>
      <c r="M326" s="22">
        <v>0.1021016272342794</v>
      </c>
      <c r="N326" s="22">
        <v>0.10440410220536904</v>
      </c>
      <c r="O326" s="22">
        <v>0.10675849986502003</v>
      </c>
      <c r="P326" s="22">
        <v>0.10916599111220908</v>
      </c>
      <c r="Q326" s="22">
        <v>0.11162777325063974</v>
      </c>
      <c r="R326" s="22">
        <v>0.11414507058419072</v>
      </c>
      <c r="S326" s="22">
        <v>0.11671913502579175</v>
      </c>
      <c r="T326" s="22">
        <v>0.11935124672003015</v>
      </c>
      <c r="U326" s="22">
        <v>0.1220427146797979</v>
      </c>
      <c r="V326" s="22">
        <v>0.12479487743729531</v>
      </c>
    </row>
    <row r="327" spans="1:22" ht="8.5" thickTop="1" x14ac:dyDescent="0.2">
      <c r="A327" s="12" t="s">
        <v>35</v>
      </c>
      <c r="B327" s="17" t="s">
        <v>12</v>
      </c>
      <c r="C327" s="18">
        <v>7.2827830401492113</v>
      </c>
      <c r="D327" s="18">
        <v>11.652653735470397</v>
      </c>
      <c r="E327" s="18">
        <v>9.923778470739121</v>
      </c>
      <c r="F327" s="18">
        <v>13.687605273816523</v>
      </c>
      <c r="G327" s="18">
        <v>14.193651116499801</v>
      </c>
      <c r="H327" s="18">
        <v>18.836421023709693</v>
      </c>
      <c r="I327" s="18">
        <v>21.01133720639989</v>
      </c>
      <c r="J327" s="18">
        <v>26.065635014877653</v>
      </c>
      <c r="K327" s="18">
        <v>32.86025838155544</v>
      </c>
      <c r="L327" s="18">
        <v>41.456240564892845</v>
      </c>
      <c r="M327" s="18">
        <v>53.003757007628074</v>
      </c>
      <c r="N327" s="18">
        <v>68.997334073954448</v>
      </c>
      <c r="O327" s="18">
        <v>89.117300353477276</v>
      </c>
      <c r="P327" s="18">
        <v>115.5141541524892</v>
      </c>
      <c r="Q327" s="18">
        <v>149.72752101040209</v>
      </c>
      <c r="R327" s="18">
        <v>196.35718041261717</v>
      </c>
      <c r="S327" s="18">
        <v>256.8908502978968</v>
      </c>
      <c r="T327" s="18">
        <v>337.83077298285195</v>
      </c>
      <c r="U327" s="18">
        <v>443.94022231175165</v>
      </c>
      <c r="V327" s="18">
        <v>584.87324885666624</v>
      </c>
    </row>
    <row r="328" spans="1:22" x14ac:dyDescent="0.2">
      <c r="B328" s="17"/>
      <c r="O328" s="18"/>
      <c r="P328" s="18"/>
      <c r="Q328" s="18"/>
      <c r="R328" s="18"/>
      <c r="S328" s="18"/>
      <c r="T328" s="18"/>
      <c r="U328" s="18"/>
      <c r="V328" s="18"/>
    </row>
    <row r="329" spans="1:22" x14ac:dyDescent="0.2">
      <c r="A329" s="12" t="s">
        <v>35</v>
      </c>
      <c r="B329" s="19" t="s">
        <v>13</v>
      </c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</row>
    <row r="330" spans="1:22" x14ac:dyDescent="0.2">
      <c r="A330" s="12" t="s">
        <v>35</v>
      </c>
      <c r="B330" s="26" t="s">
        <v>14</v>
      </c>
      <c r="C330" s="18">
        <v>-6.3874778179945526</v>
      </c>
      <c r="D330" s="18">
        <v>-6.9096816724786958</v>
      </c>
      <c r="E330" s="18">
        <v>-7.432574927717968</v>
      </c>
      <c r="F330" s="18">
        <v>-7.7446312347252189</v>
      </c>
      <c r="G330" s="18">
        <v>-7.8861034598182638</v>
      </c>
      <c r="H330" s="18">
        <v>-8.0704570713161434</v>
      </c>
      <c r="I330" s="18">
        <v>-8.2545885520356492</v>
      </c>
      <c r="J330" s="18">
        <v>-8.437258681343959</v>
      </c>
      <c r="K330" s="18">
        <v>-8.706208303130234</v>
      </c>
      <c r="L330" s="18">
        <v>-9.0342997266038925</v>
      </c>
      <c r="M330" s="18">
        <v>-9.3207773264047837</v>
      </c>
      <c r="N330" s="18">
        <v>-9.5851295745060483</v>
      </c>
      <c r="O330" s="18">
        <v>-9.8475518991679909</v>
      </c>
      <c r="P330" s="18">
        <v>-10.128527062958485</v>
      </c>
      <c r="Q330" s="18">
        <v>-10.431292492390714</v>
      </c>
      <c r="R330" s="18">
        <v>-10.746013077254048</v>
      </c>
      <c r="S330" s="18">
        <v>-11.069119681356657</v>
      </c>
      <c r="T330" s="18">
        <v>-11.399367697395723</v>
      </c>
      <c r="U330" s="18">
        <v>-11.735900739274129</v>
      </c>
      <c r="V330" s="18">
        <v>-12.080726307014761</v>
      </c>
    </row>
    <row r="331" spans="1:22" ht="8.5" thickBot="1" x14ac:dyDescent="0.25">
      <c r="A331" s="12" t="s">
        <v>35</v>
      </c>
      <c r="B331" s="12" t="s">
        <v>15</v>
      </c>
      <c r="C331" s="18">
        <v>2.292090154238855</v>
      </c>
      <c r="D331" s="18">
        <v>2.3433297240957849</v>
      </c>
      <c r="E331" s="18">
        <v>2.3959670443314738</v>
      </c>
      <c r="F331" s="18">
        <v>2.449998055399206</v>
      </c>
      <c r="G331" s="18">
        <v>2.5052475098357272</v>
      </c>
      <c r="H331" s="18">
        <v>2.5617428845327992</v>
      </c>
      <c r="I331" s="18">
        <v>2.6195122760085057</v>
      </c>
      <c r="J331" s="18">
        <v>2.678584414380329</v>
      </c>
      <c r="K331" s="18">
        <v>2.7389886776533325</v>
      </c>
      <c r="L331" s="18">
        <v>2.8007551063305574</v>
      </c>
      <c r="M331" s="18">
        <v>2.8639144183528886</v>
      </c>
      <c r="N331" s="18">
        <v>2.9284980243758336</v>
      </c>
      <c r="O331" s="18">
        <v>2.9945380433907998</v>
      </c>
      <c r="P331" s="18">
        <v>3.0620673186986491</v>
      </c>
      <c r="Q331" s="22">
        <v>3.1311194342434652</v>
      </c>
      <c r="R331" s="22">
        <v>3.2017287313146623</v>
      </c>
      <c r="S331" s="22">
        <v>3.2739303256257428</v>
      </c>
      <c r="T331" s="22">
        <v>3.3477601247781874</v>
      </c>
      <c r="U331" s="22">
        <v>3.4232548461191787</v>
      </c>
      <c r="V331" s="22">
        <v>3.5004520350020258</v>
      </c>
    </row>
    <row r="332" spans="1:22" ht="8.5" thickTop="1" x14ac:dyDescent="0.2">
      <c r="A332" s="12" t="s">
        <v>35</v>
      </c>
      <c r="B332" s="15" t="s">
        <v>16</v>
      </c>
      <c r="C332" s="16">
        <v>-4.0953876637556981</v>
      </c>
      <c r="D332" s="16">
        <v>-4.5663519483829109</v>
      </c>
      <c r="E332" s="16">
        <v>-5.0366078833864947</v>
      </c>
      <c r="F332" s="16">
        <v>-5.2946331793260129</v>
      </c>
      <c r="G332" s="16">
        <v>-5.3808559499825366</v>
      </c>
      <c r="H332" s="16">
        <v>-5.5087141867833438</v>
      </c>
      <c r="I332" s="16">
        <v>-5.635076276027144</v>
      </c>
      <c r="J332" s="16">
        <v>-5.7586742669636299</v>
      </c>
      <c r="K332" s="16">
        <v>-5.9672196254769014</v>
      </c>
      <c r="L332" s="16">
        <v>-6.2335446202733351</v>
      </c>
      <c r="M332" s="16">
        <v>-6.4568629080518951</v>
      </c>
      <c r="N332" s="16">
        <v>-6.6566315501302142</v>
      </c>
      <c r="O332" s="16">
        <v>-6.8530138557771911</v>
      </c>
      <c r="P332" s="16">
        <v>-7.066459744259836</v>
      </c>
      <c r="Q332" s="21">
        <v>-7.3001730581472488</v>
      </c>
      <c r="R332" s="21">
        <v>-7.5442843459393858</v>
      </c>
      <c r="S332" s="21">
        <v>-7.7951893557309138</v>
      </c>
      <c r="T332" s="21">
        <v>-8.0516075726175362</v>
      </c>
      <c r="U332" s="21">
        <v>-8.3126458931549507</v>
      </c>
      <c r="V332" s="21">
        <v>-8.5802742720127352</v>
      </c>
    </row>
    <row r="333" spans="1:22" x14ac:dyDescent="0.2">
      <c r="B333" s="20"/>
      <c r="O333" s="18"/>
      <c r="P333" s="18"/>
      <c r="Q333" s="21"/>
      <c r="R333" s="21"/>
      <c r="S333" s="21"/>
      <c r="T333" s="21"/>
      <c r="U333" s="21"/>
      <c r="V333" s="21"/>
    </row>
    <row r="334" spans="1:22" x14ac:dyDescent="0.2">
      <c r="A334" s="12" t="s">
        <v>35</v>
      </c>
      <c r="B334" s="17" t="s">
        <v>17</v>
      </c>
      <c r="C334" s="21">
        <v>3.1873953763935132</v>
      </c>
      <c r="D334" s="21">
        <v>7.0863017870874856</v>
      </c>
      <c r="E334" s="21">
        <v>4.8871705873526263</v>
      </c>
      <c r="F334" s="21">
        <v>8.39297209449051</v>
      </c>
      <c r="G334" s="21">
        <v>8.8127951665172652</v>
      </c>
      <c r="H334" s="21">
        <v>13.32770683692635</v>
      </c>
      <c r="I334" s="21">
        <v>15.376260930372746</v>
      </c>
      <c r="J334" s="21">
        <v>20.306960747914022</v>
      </c>
      <c r="K334" s="21">
        <v>26.893038756078539</v>
      </c>
      <c r="L334" s="21">
        <v>35.22269594461951</v>
      </c>
      <c r="M334" s="21">
        <v>46.546894099576178</v>
      </c>
      <c r="N334" s="21">
        <v>62.340702523824234</v>
      </c>
      <c r="O334" s="21">
        <v>82.264286497700084</v>
      </c>
      <c r="P334" s="21">
        <v>108.44769440822937</v>
      </c>
      <c r="Q334" s="21">
        <v>142.42734795225485</v>
      </c>
      <c r="R334" s="21">
        <v>188.81289606667778</v>
      </c>
      <c r="S334" s="21">
        <v>249.09566094216589</v>
      </c>
      <c r="T334" s="21">
        <v>329.77916541023444</v>
      </c>
      <c r="U334" s="21">
        <v>435.62757641859673</v>
      </c>
      <c r="V334" s="21">
        <v>576.29297458465351</v>
      </c>
    </row>
    <row r="335" spans="1:22" x14ac:dyDescent="0.2">
      <c r="Q335" s="18"/>
      <c r="R335" s="18"/>
      <c r="S335" s="18"/>
      <c r="T335" s="18"/>
      <c r="U335" s="18"/>
      <c r="V335" s="18"/>
    </row>
    <row r="336" spans="1:22" x14ac:dyDescent="0.2">
      <c r="Q336" s="18"/>
      <c r="R336" s="18"/>
      <c r="S336" s="18"/>
      <c r="T336" s="18"/>
      <c r="U336" s="18"/>
      <c r="V336" s="18"/>
    </row>
    <row r="337" spans="1:22" s="1" customFormat="1" x14ac:dyDescent="0.2">
      <c r="A337" s="28"/>
      <c r="B337" s="5" t="s">
        <v>0</v>
      </c>
      <c r="C337" s="29">
        <v>2026</v>
      </c>
      <c r="D337" s="29">
        <v>2027</v>
      </c>
      <c r="E337" s="29">
        <v>2028</v>
      </c>
      <c r="F337" s="29">
        <v>2029</v>
      </c>
      <c r="G337" s="29">
        <v>2030</v>
      </c>
      <c r="H337" s="29">
        <v>2031</v>
      </c>
      <c r="I337" s="29">
        <v>2032</v>
      </c>
      <c r="J337" s="29">
        <v>2033</v>
      </c>
      <c r="K337" s="29">
        <v>2034</v>
      </c>
      <c r="L337" s="29">
        <v>2035</v>
      </c>
      <c r="M337" s="29">
        <v>2036</v>
      </c>
      <c r="N337" s="29">
        <v>2037</v>
      </c>
      <c r="O337" s="29">
        <v>2038</v>
      </c>
      <c r="P337" s="29">
        <v>2039</v>
      </c>
      <c r="Q337" s="30">
        <v>2040</v>
      </c>
      <c r="R337" s="30">
        <v>2041</v>
      </c>
      <c r="S337" s="30">
        <v>2042</v>
      </c>
      <c r="T337" s="30">
        <v>2043</v>
      </c>
      <c r="U337" s="30">
        <v>2044</v>
      </c>
      <c r="V337" s="30">
        <v>2045</v>
      </c>
    </row>
    <row r="338" spans="1:22" x14ac:dyDescent="0.2">
      <c r="A338" s="3"/>
      <c r="B338" s="13" t="s">
        <v>1</v>
      </c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x14ac:dyDescent="0.2">
      <c r="A339" s="3" t="s">
        <v>36</v>
      </c>
      <c r="B339" s="3" t="s">
        <v>3</v>
      </c>
      <c r="C339" s="4">
        <v>5.974000000000002</v>
      </c>
      <c r="D339" s="4">
        <v>5.974000000000002</v>
      </c>
      <c r="E339" s="4">
        <v>5.974000000000002</v>
      </c>
      <c r="F339" s="4">
        <v>5.974000000000002</v>
      </c>
      <c r="G339" s="4">
        <v>5.974000000000002</v>
      </c>
      <c r="H339" s="4">
        <v>5.974000000000002</v>
      </c>
      <c r="I339" s="4">
        <v>5.974000000000002</v>
      </c>
      <c r="J339" s="4">
        <v>5.974000000000002</v>
      </c>
      <c r="K339" s="4">
        <v>5.974000000000002</v>
      </c>
      <c r="L339" s="4">
        <v>5.974000000000002</v>
      </c>
      <c r="M339" s="4">
        <v>5.974000000000002</v>
      </c>
      <c r="N339" s="4">
        <v>5.974000000000002</v>
      </c>
      <c r="O339" s="4">
        <v>5.974000000000002</v>
      </c>
      <c r="P339" s="4">
        <v>5.974000000000002</v>
      </c>
      <c r="Q339" s="4">
        <v>5.974000000000002</v>
      </c>
      <c r="R339" s="4">
        <v>5.974000000000002</v>
      </c>
      <c r="S339" s="4">
        <v>5.974000000000002</v>
      </c>
      <c r="T339" s="4">
        <v>5.974000000000002</v>
      </c>
      <c r="U339" s="4">
        <v>5.974000000000002</v>
      </c>
      <c r="V339" s="4">
        <v>5.974000000000002</v>
      </c>
    </row>
    <row r="340" spans="1:22" x14ac:dyDescent="0.2">
      <c r="A340" s="3" t="s">
        <v>36</v>
      </c>
      <c r="B340" s="7" t="s">
        <v>4</v>
      </c>
      <c r="C340" s="4">
        <v>-1.7598749999999996</v>
      </c>
      <c r="D340" s="4">
        <v>1.3570624999999996</v>
      </c>
      <c r="E340" s="4">
        <v>-0.99456250000000002</v>
      </c>
      <c r="F340" s="4">
        <v>0.85675000000000001</v>
      </c>
      <c r="G340" s="4">
        <v>-0.73837499999999967</v>
      </c>
      <c r="H340" s="4">
        <v>0.70656250000000009</v>
      </c>
      <c r="I340" s="4">
        <v>-0.63156250000000003</v>
      </c>
      <c r="J340" s="4">
        <v>-0.54112499999999997</v>
      </c>
      <c r="K340" s="4">
        <v>-0.33274999999999999</v>
      </c>
      <c r="L340" s="4">
        <v>-0.29487499999999994</v>
      </c>
      <c r="M340" s="4">
        <v>-0.28581249999999997</v>
      </c>
      <c r="N340" s="4">
        <v>0.32006250000000003</v>
      </c>
      <c r="O340" s="4">
        <v>0.34312500000000007</v>
      </c>
      <c r="P340" s="4">
        <v>0.32143749999999999</v>
      </c>
      <c r="Q340" s="4">
        <v>-0.24618750000000003</v>
      </c>
      <c r="R340" s="4">
        <v>0.20637500000000003</v>
      </c>
      <c r="S340" s="4">
        <v>-0.17612499999999995</v>
      </c>
      <c r="T340" s="4">
        <v>0.14637500000000001</v>
      </c>
      <c r="U340" s="4">
        <v>-0.14637500000000001</v>
      </c>
      <c r="V340" s="4">
        <v>0.14637500000000001</v>
      </c>
    </row>
    <row r="341" spans="1:22" x14ac:dyDescent="0.2">
      <c r="A341" s="3" t="s">
        <v>36</v>
      </c>
      <c r="B341" s="7" t="s">
        <v>5</v>
      </c>
      <c r="C341" s="4">
        <v>4.0750000000000001E-2</v>
      </c>
      <c r="D341" s="4">
        <v>-3.3437500000000016E-2</v>
      </c>
      <c r="E341" s="4">
        <v>2.9187500000000012E-2</v>
      </c>
      <c r="F341" s="4">
        <v>-2.4125000000000001E-2</v>
      </c>
      <c r="G341" s="4">
        <v>2.6250000000000002E-2</v>
      </c>
      <c r="H341" s="4">
        <v>-2.2124999999999999E-2</v>
      </c>
      <c r="I341" s="4">
        <v>-1.9125000000000003E-2</v>
      </c>
      <c r="J341" s="4">
        <v>-1.3187500000000005E-2</v>
      </c>
      <c r="K341" s="4">
        <v>-1.4187500000000006E-2</v>
      </c>
      <c r="L341" s="4">
        <v>-1.5187500000000005E-2</v>
      </c>
      <c r="M341" s="4">
        <v>1.7812500000000009E-2</v>
      </c>
      <c r="N341" s="4">
        <v>1.9937500000000004E-2</v>
      </c>
      <c r="O341" s="4">
        <v>1.7250000000000008E-2</v>
      </c>
      <c r="P341" s="4">
        <v>-1.5125000000000005E-2</v>
      </c>
      <c r="Q341" s="4">
        <v>1.3500000000000002E-2</v>
      </c>
      <c r="R341" s="4">
        <v>-1.2500000000000001E-2</v>
      </c>
      <c r="S341" s="4">
        <v>1.1375E-2</v>
      </c>
      <c r="T341" s="4">
        <v>-1.4375000000000006E-2</v>
      </c>
      <c r="U341" s="4">
        <v>1.3375000000000001E-2</v>
      </c>
      <c r="V341" s="4">
        <v>1.1375E-2</v>
      </c>
    </row>
    <row r="342" spans="1:22" x14ac:dyDescent="0.2">
      <c r="A342" s="3" t="s">
        <v>36</v>
      </c>
      <c r="B342" s="31" t="s">
        <v>6</v>
      </c>
      <c r="C342" s="4">
        <v>1.0000000000000005E-3</v>
      </c>
      <c r="D342" s="4">
        <v>1.0000000000000005E-3</v>
      </c>
      <c r="E342" s="4">
        <v>1.0000000000000005E-3</v>
      </c>
      <c r="F342" s="4">
        <v>1.0000000000000005E-3</v>
      </c>
      <c r="G342" s="4">
        <v>1.0000000000000005E-3</v>
      </c>
      <c r="H342" s="4">
        <v>1.0000000000000005E-3</v>
      </c>
      <c r="I342" s="4">
        <v>1.0000000000000005E-3</v>
      </c>
      <c r="J342" s="4">
        <v>1.0000000000000005E-3</v>
      </c>
      <c r="K342" s="4">
        <v>1.0000000000000005E-3</v>
      </c>
      <c r="L342" s="4">
        <v>1.0000000000000005E-3</v>
      </c>
      <c r="M342" s="4">
        <v>1.0000000000000005E-3</v>
      </c>
      <c r="N342" s="4">
        <v>1.0000000000000005E-3</v>
      </c>
      <c r="O342" s="4">
        <v>1.0000000000000005E-3</v>
      </c>
      <c r="P342" s="4">
        <v>1.0000000000000005E-3</v>
      </c>
      <c r="Q342" s="4">
        <v>1.0000000000000005E-3</v>
      </c>
      <c r="R342" s="4">
        <v>1.0000000000000005E-3</v>
      </c>
      <c r="S342" s="4">
        <v>1.0000000000000005E-3</v>
      </c>
      <c r="T342" s="4">
        <v>1.0000000000000005E-3</v>
      </c>
      <c r="U342" s="4">
        <v>1.0000000000000005E-3</v>
      </c>
      <c r="V342" s="4">
        <v>1.0000000000000005E-3</v>
      </c>
    </row>
    <row r="343" spans="1:22" x14ac:dyDescent="0.2">
      <c r="A343" s="3" t="s">
        <v>36</v>
      </c>
      <c r="B343" s="31" t="s">
        <v>7</v>
      </c>
      <c r="C343" s="4">
        <v>4.9000000000000009E-2</v>
      </c>
      <c r="D343" s="4">
        <v>4.9000000000000009E-2</v>
      </c>
      <c r="E343" s="4">
        <v>4.9000000000000009E-2</v>
      </c>
      <c r="F343" s="4">
        <v>4.9000000000000009E-2</v>
      </c>
      <c r="G343" s="4">
        <v>4.9000000000000009E-2</v>
      </c>
      <c r="H343" s="4">
        <v>4.9000000000000009E-2</v>
      </c>
      <c r="I343" s="4">
        <v>4.9000000000000009E-2</v>
      </c>
      <c r="J343" s="4">
        <v>4.9000000000000009E-2</v>
      </c>
      <c r="K343" s="4">
        <v>4.9000000000000009E-2</v>
      </c>
      <c r="L343" s="4">
        <v>4.9000000000000009E-2</v>
      </c>
      <c r="M343" s="4">
        <v>4.9000000000000009E-2</v>
      </c>
      <c r="N343" s="4">
        <v>4.9000000000000009E-2</v>
      </c>
      <c r="O343" s="4">
        <v>4.9000000000000009E-2</v>
      </c>
      <c r="P343" s="4">
        <v>4.9000000000000009E-2</v>
      </c>
      <c r="Q343" s="4">
        <v>4.9000000000000009E-2</v>
      </c>
      <c r="R343" s="4">
        <v>4.9000000000000009E-2</v>
      </c>
      <c r="S343" s="4">
        <v>4.9000000000000009E-2</v>
      </c>
      <c r="T343" s="4">
        <v>4.9000000000000009E-2</v>
      </c>
      <c r="U343" s="4">
        <v>4.9000000000000009E-2</v>
      </c>
      <c r="V343" s="4">
        <v>4.9000000000000009E-2</v>
      </c>
    </row>
    <row r="344" spans="1:22" x14ac:dyDescent="0.2">
      <c r="A344" s="3" t="s">
        <v>36</v>
      </c>
      <c r="B344" s="31" t="s">
        <v>8</v>
      </c>
      <c r="C344" s="4">
        <v>3.2146308500500846</v>
      </c>
      <c r="D344" s="4">
        <v>3.8541449000754757</v>
      </c>
      <c r="E344" s="4">
        <v>4.9248214250285116</v>
      </c>
      <c r="F344" s="4">
        <v>6.4841087187065645</v>
      </c>
      <c r="G344" s="4">
        <v>8.8765352331666083</v>
      </c>
      <c r="H344" s="4">
        <v>11.807604193349814</v>
      </c>
      <c r="I344" s="4">
        <v>15.612735969639267</v>
      </c>
      <c r="J344" s="4">
        <v>20.545164030265305</v>
      </c>
      <c r="K344" s="4">
        <v>27.081830383120995</v>
      </c>
      <c r="L344" s="4">
        <v>35.628766318747189</v>
      </c>
      <c r="M344" s="4">
        <v>47.120145267585073</v>
      </c>
      <c r="N344" s="4">
        <v>62.364491536152066</v>
      </c>
      <c r="O344" s="4">
        <v>82.455131609975297</v>
      </c>
      <c r="P344" s="4">
        <v>108.91556164382055</v>
      </c>
      <c r="Q344" s="4">
        <v>143.78240497705403</v>
      </c>
      <c r="R344" s="4">
        <v>189.88743884541873</v>
      </c>
      <c r="S344" s="4">
        <v>250.85337888728688</v>
      </c>
      <c r="T344" s="4">
        <v>331.42546506700393</v>
      </c>
      <c r="U344" s="4">
        <v>437.85496882352743</v>
      </c>
      <c r="V344" s="4">
        <v>578.42693826937489</v>
      </c>
    </row>
    <row r="345" spans="1:22" x14ac:dyDescent="0.2">
      <c r="A345" s="3" t="s">
        <v>36</v>
      </c>
      <c r="B345" s="3" t="s">
        <v>9</v>
      </c>
      <c r="C345" s="4">
        <v>0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</row>
    <row r="346" spans="1:22" x14ac:dyDescent="0.2">
      <c r="A346" s="3" t="s">
        <v>36</v>
      </c>
      <c r="B346" s="3" t="s">
        <v>10</v>
      </c>
      <c r="C346" s="4">
        <v>6.8436712494159849E-2</v>
      </c>
      <c r="D346" s="4">
        <v>6.9966612050744961E-2</v>
      </c>
      <c r="E346" s="4">
        <v>7.153824532388256E-2</v>
      </c>
      <c r="F346" s="4">
        <v>7.3151491104539515E-2</v>
      </c>
      <c r="G346" s="4">
        <v>7.4801116893358874E-2</v>
      </c>
      <c r="H346" s="4">
        <v>7.6487943089197263E-2</v>
      </c>
      <c r="I346" s="4">
        <v>7.8212808591574673E-2</v>
      </c>
      <c r="J346" s="4">
        <v>7.9976571217879461E-2</v>
      </c>
      <c r="K346" s="4">
        <v>8.1780108129981793E-2</v>
      </c>
      <c r="L346" s="4">
        <v>8.362431627046743E-2</v>
      </c>
      <c r="M346" s="4">
        <v>8.5510112808709002E-2</v>
      </c>
      <c r="N346" s="4">
        <v>8.7438435596996572E-2</v>
      </c>
      <c r="O346" s="4">
        <v>8.9410243636954226E-2</v>
      </c>
      <c r="P346" s="4">
        <v>9.1426517556475045E-2</v>
      </c>
      <c r="Q346" s="4">
        <v>9.348826009741075E-2</v>
      </c>
      <c r="R346" s="4">
        <v>9.5596496614259716E-2</v>
      </c>
      <c r="S346" s="4">
        <v>9.7752275584100518E-2</v>
      </c>
      <c r="T346" s="4">
        <v>9.99566691280252E-2</v>
      </c>
      <c r="U346" s="4">
        <v>0.10221077354433071</v>
      </c>
      <c r="V346" s="4">
        <v>0.10451570985373482</v>
      </c>
    </row>
    <row r="347" spans="1:22" ht="8.5" thickBot="1" x14ac:dyDescent="0.25">
      <c r="A347" s="3" t="s">
        <v>36</v>
      </c>
      <c r="B347" s="8" t="s">
        <v>11</v>
      </c>
      <c r="C347" s="9">
        <v>8.1715477604966974E-2</v>
      </c>
      <c r="D347" s="9">
        <v>8.3542223344173092E-2</v>
      </c>
      <c r="E347" s="9">
        <v>8.5418800386725474E-2</v>
      </c>
      <c r="F347" s="9">
        <v>8.7345064005420317E-2</v>
      </c>
      <c r="G347" s="9">
        <v>8.9314766439831481E-2</v>
      </c>
      <c r="H347" s="9">
        <v>9.1328887270683279E-2</v>
      </c>
      <c r="I347" s="9">
        <v>9.3388428169044399E-2</v>
      </c>
      <c r="J347" s="9">
        <v>9.5494413394482905E-2</v>
      </c>
      <c r="K347" s="9">
        <v>9.7647890304455837E-2</v>
      </c>
      <c r="L347" s="9">
        <v>9.9849929875184956E-2</v>
      </c>
      <c r="M347" s="9">
        <v>0.1021016272342794</v>
      </c>
      <c r="N347" s="9">
        <v>0.10440410220536901</v>
      </c>
      <c r="O347" s="9">
        <v>0.10675849986502001</v>
      </c>
      <c r="P347" s="9">
        <v>0.10916599111220909</v>
      </c>
      <c r="Q347" s="9">
        <v>0.11162777325063972</v>
      </c>
      <c r="R347" s="9">
        <v>0.1141450705841907</v>
      </c>
      <c r="S347" s="9">
        <v>0.11671913502579172</v>
      </c>
      <c r="T347" s="9">
        <v>0.11935124672003015</v>
      </c>
      <c r="U347" s="9">
        <v>0.12204271467979794</v>
      </c>
      <c r="V347" s="9">
        <v>0.12479487743729532</v>
      </c>
    </row>
    <row r="348" spans="1:22" ht="8.5" thickTop="1" x14ac:dyDescent="0.2">
      <c r="A348" s="3" t="s">
        <v>36</v>
      </c>
      <c r="B348" s="19" t="s">
        <v>12</v>
      </c>
      <c r="C348" s="4">
        <v>7.669658040149212</v>
      </c>
      <c r="D348" s="4">
        <v>11.355278735470394</v>
      </c>
      <c r="E348" s="4">
        <v>10.14040347073912</v>
      </c>
      <c r="F348" s="4">
        <v>13.501230273816525</v>
      </c>
      <c r="G348" s="4">
        <v>14.352526116499801</v>
      </c>
      <c r="H348" s="4">
        <v>18.683858523709691</v>
      </c>
      <c r="I348" s="4">
        <v>21.157649706399891</v>
      </c>
      <c r="J348" s="4">
        <v>26.190322514877668</v>
      </c>
      <c r="K348" s="4">
        <v>32.938320881555434</v>
      </c>
      <c r="L348" s="4">
        <v>41.526178064892846</v>
      </c>
      <c r="M348" s="4">
        <v>53.06375700762807</v>
      </c>
      <c r="N348" s="4">
        <v>68.92033407395445</v>
      </c>
      <c r="O348" s="4">
        <v>89.035675353477274</v>
      </c>
      <c r="P348" s="4">
        <v>115.44646665248921</v>
      </c>
      <c r="Q348" s="4">
        <v>149.77883351040208</v>
      </c>
      <c r="R348" s="4">
        <v>196.31505541261723</v>
      </c>
      <c r="S348" s="4">
        <v>256.9271002978968</v>
      </c>
      <c r="T348" s="4">
        <v>337.80077298285198</v>
      </c>
      <c r="U348" s="4">
        <v>443.97022231175168</v>
      </c>
      <c r="V348" s="4">
        <v>584.83799885666622</v>
      </c>
    </row>
    <row r="349" spans="1:22" x14ac:dyDescent="0.2">
      <c r="A349" s="3"/>
      <c r="B349" s="19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</row>
    <row r="350" spans="1:22" x14ac:dyDescent="0.2">
      <c r="A350" s="3" t="s">
        <v>36</v>
      </c>
      <c r="B350" s="19" t="s">
        <v>13</v>
      </c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</row>
    <row r="351" spans="1:22" x14ac:dyDescent="0.2">
      <c r="A351" s="3" t="s">
        <v>36</v>
      </c>
      <c r="B351" s="31" t="s">
        <v>14</v>
      </c>
      <c r="C351" s="4">
        <v>-9.1839329061719344</v>
      </c>
      <c r="D351" s="4">
        <v>-9.8247638867960383</v>
      </c>
      <c r="E351" s="4">
        <v>-10.389298091095634</v>
      </c>
      <c r="F351" s="4">
        <v>-10.661934340794399</v>
      </c>
      <c r="G351" s="4">
        <v>-10.707861623449752</v>
      </c>
      <c r="H351" s="4">
        <v>-10.811928210070869</v>
      </c>
      <c r="I351" s="4">
        <v>-10.917012918395436</v>
      </c>
      <c r="J351" s="4">
        <v>-11.030222705862677</v>
      </c>
      <c r="K351" s="4">
        <v>-11.241268844630538</v>
      </c>
      <c r="L351" s="4">
        <v>-11.513760700666168</v>
      </c>
      <c r="M351" s="4">
        <v>-11.724069318538382</v>
      </c>
      <c r="N351" s="4">
        <v>-11.901807020292114</v>
      </c>
      <c r="O351" s="4">
        <v>-12.074158887257251</v>
      </c>
      <c r="P351" s="4">
        <v>-12.263979638248232</v>
      </c>
      <c r="Q351" s="4">
        <v>-12.473496071267009</v>
      </c>
      <c r="R351" s="4">
        <v>-12.690113722386512</v>
      </c>
      <c r="S351" s="4">
        <v>-12.90936965855397</v>
      </c>
      <c r="T351" s="4">
        <v>-13.129731492537868</v>
      </c>
      <c r="U351" s="4">
        <v>-13.350528332603933</v>
      </c>
      <c r="V351" s="4">
        <v>-13.574040483344451</v>
      </c>
    </row>
    <row r="352" spans="1:22" ht="8.5" thickBot="1" x14ac:dyDescent="0.25">
      <c r="A352" s="3" t="s">
        <v>36</v>
      </c>
      <c r="B352" s="8" t="s">
        <v>15</v>
      </c>
      <c r="C352" s="9">
        <v>1.9218999728846924</v>
      </c>
      <c r="D352" s="9">
        <v>1.9648639582831458</v>
      </c>
      <c r="E352" s="9">
        <v>2.008999946628371</v>
      </c>
      <c r="F352" s="9">
        <v>2.054304534021659</v>
      </c>
      <c r="G352" s="9">
        <v>2.1006307768123591</v>
      </c>
      <c r="H352" s="9">
        <v>2.1480017141629757</v>
      </c>
      <c r="I352" s="9">
        <v>2.1964409047879165</v>
      </c>
      <c r="J352" s="9">
        <v>2.2459724386698143</v>
      </c>
      <c r="K352" s="9">
        <v>2.2966209490400602</v>
      </c>
      <c r="L352" s="9">
        <v>2.3484116246295046</v>
      </c>
      <c r="M352" s="9">
        <v>2.4013702221954207</v>
      </c>
      <c r="N352" s="9">
        <v>2.4555230793309684</v>
      </c>
      <c r="O352" s="9">
        <v>2.5108971275635152</v>
      </c>
      <c r="P352" s="9">
        <v>2.5675199057483367</v>
      </c>
      <c r="Q352" s="9">
        <v>2.6254195737643542</v>
      </c>
      <c r="R352" s="9">
        <v>2.6846249265187296</v>
      </c>
      <c r="S352" s="9">
        <v>2.7451654082672654</v>
      </c>
      <c r="T352" s="9">
        <v>2.8070711272577489</v>
      </c>
      <c r="U352" s="9">
        <v>2.8703728707035125</v>
      </c>
      <c r="V352" s="9">
        <v>2.9351021200946601</v>
      </c>
    </row>
    <row r="353" spans="1:22" ht="8.5" thickTop="1" x14ac:dyDescent="0.2">
      <c r="A353" s="3" t="s">
        <v>36</v>
      </c>
      <c r="B353" s="19" t="s">
        <v>16</v>
      </c>
      <c r="C353" s="6">
        <v>-7.2620329332872426</v>
      </c>
      <c r="D353" s="6">
        <v>-7.8598999285128928</v>
      </c>
      <c r="E353" s="6">
        <v>-8.3802981444672611</v>
      </c>
      <c r="F353" s="6">
        <v>-8.6076298067727421</v>
      </c>
      <c r="G353" s="6">
        <v>-8.6072308466373926</v>
      </c>
      <c r="H353" s="6">
        <v>-8.6639264959078925</v>
      </c>
      <c r="I353" s="6">
        <v>-8.7205720136075211</v>
      </c>
      <c r="J353" s="6">
        <v>-8.7842502671928635</v>
      </c>
      <c r="K353" s="6">
        <v>-8.9446478955904762</v>
      </c>
      <c r="L353" s="6">
        <v>-9.1653490760366623</v>
      </c>
      <c r="M353" s="6">
        <v>-9.3226990963429621</v>
      </c>
      <c r="N353" s="6">
        <v>-9.4462839409611483</v>
      </c>
      <c r="O353" s="6">
        <v>-9.5632617596937362</v>
      </c>
      <c r="P353" s="6">
        <v>-9.696459732499898</v>
      </c>
      <c r="Q353" s="4">
        <v>-9.8480764975026549</v>
      </c>
      <c r="R353" s="4">
        <v>-10.00548879586778</v>
      </c>
      <c r="S353" s="4">
        <v>-10.164204250286707</v>
      </c>
      <c r="T353" s="4">
        <v>-10.32266036528012</v>
      </c>
      <c r="U353" s="4">
        <v>-10.480155461900422</v>
      </c>
      <c r="V353" s="4">
        <v>-10.638938363249792</v>
      </c>
    </row>
    <row r="354" spans="1:22" x14ac:dyDescent="0.2">
      <c r="A354" s="3"/>
      <c r="B354" s="7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</row>
    <row r="355" spans="1:22" x14ac:dyDescent="0.2">
      <c r="A355" s="3" t="s">
        <v>36</v>
      </c>
      <c r="B355" s="19" t="s">
        <v>17</v>
      </c>
      <c r="C355" s="6">
        <v>0.40762510686196868</v>
      </c>
      <c r="D355" s="6">
        <v>3.4953788069575031</v>
      </c>
      <c r="E355" s="6">
        <v>1.7601053262718573</v>
      </c>
      <c r="F355" s="6">
        <v>4.8936004670437789</v>
      </c>
      <c r="G355" s="6">
        <v>5.7452952698624076</v>
      </c>
      <c r="H355" s="6">
        <v>10.019932027801802</v>
      </c>
      <c r="I355" s="6">
        <v>12.43707769279237</v>
      </c>
      <c r="J355" s="6">
        <v>17.406072247684801</v>
      </c>
      <c r="K355" s="6">
        <v>23.993672985964963</v>
      </c>
      <c r="L355" s="6">
        <v>32.360828988856177</v>
      </c>
      <c r="M355" s="6">
        <v>43.741057911285111</v>
      </c>
      <c r="N355" s="6">
        <v>59.474050132993298</v>
      </c>
      <c r="O355" s="6">
        <v>79.472413593783529</v>
      </c>
      <c r="P355" s="6">
        <v>105.75000691998932</v>
      </c>
      <c r="Q355" s="4">
        <v>139.93075701289942</v>
      </c>
      <c r="R355" s="4">
        <v>186.30956661674944</v>
      </c>
      <c r="S355" s="4">
        <v>246.76289604761013</v>
      </c>
      <c r="T355" s="4">
        <v>327.47811261757187</v>
      </c>
      <c r="U355" s="4">
        <v>433.49006684985119</v>
      </c>
      <c r="V355" s="4">
        <v>574.1990604934164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00505-A53E-4705-BB35-AAAD39E86E5C}">
  <sheetPr>
    <tabColor rgb="FFFFFF00"/>
  </sheetPr>
  <dimension ref="A1:V355"/>
  <sheetViews>
    <sheetView showGridLines="0" zoomScale="115" zoomScaleNormal="115" workbookViewId="0">
      <pane xSplit="2" ySplit="2" topLeftCell="C3" activePane="bottomRight" state="frozen"/>
      <selection pane="topRight" activeCell="P376" sqref="P376"/>
      <selection pane="bottomLeft" activeCell="P376" sqref="P376"/>
      <selection pane="bottomRight"/>
    </sheetView>
  </sheetViews>
  <sheetFormatPr defaultColWidth="8.81640625" defaultRowHeight="8" x14ac:dyDescent="0.2"/>
  <cols>
    <col min="1" max="1" width="17.1796875" style="12" bestFit="1" customWidth="1"/>
    <col min="2" max="2" width="17.54296875" style="12" bestFit="1" customWidth="1"/>
    <col min="3" max="14" width="6.26953125" style="18" bestFit="1" customWidth="1"/>
    <col min="15" max="22" width="6.26953125" style="12" bestFit="1" customWidth="1"/>
    <col min="23" max="16384" width="8.81640625" style="12"/>
  </cols>
  <sheetData>
    <row r="1" spans="1:22" s="1" customFormat="1" x14ac:dyDescent="0.2">
      <c r="B1" s="11" t="s">
        <v>0</v>
      </c>
      <c r="C1" s="23">
        <v>2026</v>
      </c>
      <c r="D1" s="23">
        <v>2027</v>
      </c>
      <c r="E1" s="23">
        <v>2028</v>
      </c>
      <c r="F1" s="23">
        <v>2029</v>
      </c>
      <c r="G1" s="23">
        <v>2030</v>
      </c>
      <c r="H1" s="23">
        <v>2031</v>
      </c>
      <c r="I1" s="23">
        <v>2032</v>
      </c>
      <c r="J1" s="23">
        <v>2033</v>
      </c>
      <c r="K1" s="23">
        <v>2034</v>
      </c>
      <c r="L1" s="23">
        <v>2035</v>
      </c>
      <c r="M1" s="23">
        <v>2036</v>
      </c>
      <c r="N1" s="23">
        <v>2037</v>
      </c>
      <c r="O1" s="23">
        <v>2038</v>
      </c>
      <c r="P1" s="23">
        <v>2039</v>
      </c>
      <c r="Q1" s="23">
        <v>2040</v>
      </c>
      <c r="R1" s="23">
        <v>2041</v>
      </c>
      <c r="S1" s="23">
        <v>2042</v>
      </c>
      <c r="T1" s="23">
        <v>2043</v>
      </c>
      <c r="U1" s="23">
        <v>2044</v>
      </c>
      <c r="V1" s="23">
        <v>2045</v>
      </c>
    </row>
    <row r="2" spans="1:22" x14ac:dyDescent="0.2">
      <c r="B2" s="13" t="s">
        <v>1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4"/>
      <c r="O2" s="4"/>
      <c r="P2" s="4"/>
      <c r="Q2" s="4"/>
      <c r="R2" s="4"/>
      <c r="S2" s="4"/>
      <c r="T2" s="4"/>
      <c r="U2" s="4"/>
      <c r="V2" s="4"/>
    </row>
    <row r="3" spans="1:22" x14ac:dyDescent="0.2">
      <c r="A3" s="25" t="s">
        <v>2</v>
      </c>
      <c r="B3" s="12" t="s">
        <v>3</v>
      </c>
      <c r="C3" s="18">
        <v>0</v>
      </c>
      <c r="D3" s="18">
        <v>0</v>
      </c>
      <c r="E3" s="18">
        <v>0</v>
      </c>
      <c r="F3" s="18">
        <v>0</v>
      </c>
      <c r="G3" s="18">
        <v>0</v>
      </c>
      <c r="H3" s="18">
        <v>0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8">
        <v>0</v>
      </c>
      <c r="O3" s="18">
        <v>0</v>
      </c>
      <c r="P3" s="18">
        <v>0</v>
      </c>
      <c r="Q3" s="18">
        <v>0</v>
      </c>
      <c r="R3" s="18">
        <v>0</v>
      </c>
      <c r="S3" s="18">
        <v>0</v>
      </c>
      <c r="T3" s="18">
        <v>0</v>
      </c>
      <c r="U3" s="18">
        <v>0</v>
      </c>
      <c r="V3" s="18">
        <v>0</v>
      </c>
    </row>
    <row r="4" spans="1:22" x14ac:dyDescent="0.2">
      <c r="A4" s="25" t="s">
        <v>2</v>
      </c>
      <c r="B4" s="20" t="s">
        <v>4</v>
      </c>
      <c r="C4" s="18">
        <v>-2.3560000000000003</v>
      </c>
      <c r="D4" s="18">
        <v>1.8169999999999999</v>
      </c>
      <c r="E4" s="18">
        <v>-1.3320000000000001</v>
      </c>
      <c r="F4" s="18">
        <v>1.147</v>
      </c>
      <c r="G4" s="18">
        <v>-0.98799999999999999</v>
      </c>
      <c r="H4" s="18">
        <v>0.94500000000000006</v>
      </c>
      <c r="I4" s="18">
        <v>-0.84499999999999997</v>
      </c>
      <c r="J4" s="18">
        <v>-0.72399999999999998</v>
      </c>
      <c r="K4" s="18">
        <v>-0.44500000000000001</v>
      </c>
      <c r="L4" s="18">
        <v>-0.39400000000000002</v>
      </c>
      <c r="M4" s="18">
        <v>-0.38200000000000001</v>
      </c>
      <c r="N4" s="18">
        <v>0.42799999999999999</v>
      </c>
      <c r="O4" s="18">
        <v>0.45900000000000002</v>
      </c>
      <c r="P4" s="18">
        <v>0.43</v>
      </c>
      <c r="Q4" s="18">
        <v>-0.32900000000000001</v>
      </c>
      <c r="R4" s="18">
        <v>0.27599999999999997</v>
      </c>
      <c r="S4" s="18">
        <v>-0.23600000000000002</v>
      </c>
      <c r="T4" s="18">
        <v>0.19600000000000001</v>
      </c>
      <c r="U4" s="18">
        <v>-0.19600000000000001</v>
      </c>
      <c r="V4" s="18">
        <v>0.19600000000000001</v>
      </c>
    </row>
    <row r="5" spans="1:22" x14ac:dyDescent="0.2">
      <c r="A5" s="25" t="s">
        <v>2</v>
      </c>
      <c r="B5" s="20" t="s">
        <v>5</v>
      </c>
      <c r="C5" s="18">
        <v>5.5E-2</v>
      </c>
      <c r="D5" s="18">
        <v>-4.4999999999999998E-2</v>
      </c>
      <c r="E5" s="18">
        <v>3.9E-2</v>
      </c>
      <c r="F5" s="18">
        <v>-3.2000000000000001E-2</v>
      </c>
      <c r="G5" s="18">
        <v>3.4999999999999996E-2</v>
      </c>
      <c r="H5" s="18">
        <v>-0.03</v>
      </c>
      <c r="I5" s="18">
        <v>-2.5999999999999999E-2</v>
      </c>
      <c r="J5" s="18">
        <v>-1.8000000000000002E-2</v>
      </c>
      <c r="K5" s="18">
        <v>-1.9E-2</v>
      </c>
      <c r="L5" s="18">
        <v>-0.02</v>
      </c>
      <c r="M5" s="18">
        <v>2.3E-2</v>
      </c>
      <c r="N5" s="18">
        <v>2.5999999999999999E-2</v>
      </c>
      <c r="O5" s="18">
        <v>2.2000000000000002E-2</v>
      </c>
      <c r="P5" s="18">
        <v>-1.9E-2</v>
      </c>
      <c r="Q5" s="18">
        <v>1.7000000000000001E-2</v>
      </c>
      <c r="R5" s="18">
        <v>-1.6E-2</v>
      </c>
      <c r="S5" s="18">
        <v>1.3999999999999999E-2</v>
      </c>
      <c r="T5" s="18">
        <v>-1.7000000000000001E-2</v>
      </c>
      <c r="U5" s="18">
        <v>1.6E-2</v>
      </c>
      <c r="V5" s="18">
        <v>1.3999999999999999E-2</v>
      </c>
    </row>
    <row r="6" spans="1:22" x14ac:dyDescent="0.2">
      <c r="A6" s="25" t="s">
        <v>2</v>
      </c>
      <c r="B6" s="26" t="s">
        <v>6</v>
      </c>
      <c r="C6" s="18">
        <v>1E-3</v>
      </c>
      <c r="D6" s="18">
        <v>1E-3</v>
      </c>
      <c r="E6" s="18">
        <v>1E-3</v>
      </c>
      <c r="F6" s="18">
        <v>1E-3</v>
      </c>
      <c r="G6" s="18">
        <v>1E-3</v>
      </c>
      <c r="H6" s="18">
        <v>1E-3</v>
      </c>
      <c r="I6" s="18">
        <v>1E-3</v>
      </c>
      <c r="J6" s="18">
        <v>1E-3</v>
      </c>
      <c r="K6" s="18">
        <v>1E-3</v>
      </c>
      <c r="L6" s="18">
        <v>1E-3</v>
      </c>
      <c r="M6" s="18">
        <v>1E-3</v>
      </c>
      <c r="N6" s="18">
        <v>1E-3</v>
      </c>
      <c r="O6" s="18">
        <v>1E-3</v>
      </c>
      <c r="P6" s="18">
        <v>1E-3</v>
      </c>
      <c r="Q6" s="18">
        <v>1E-3</v>
      </c>
      <c r="R6" s="18">
        <v>1E-3</v>
      </c>
      <c r="S6" s="18">
        <v>1E-3</v>
      </c>
      <c r="T6" s="18">
        <v>1E-3</v>
      </c>
      <c r="U6" s="18">
        <v>1E-3</v>
      </c>
      <c r="V6" s="18">
        <v>1E-3</v>
      </c>
    </row>
    <row r="7" spans="1:22" x14ac:dyDescent="0.2">
      <c r="A7" s="25" t="s">
        <v>2</v>
      </c>
      <c r="B7" s="26" t="s">
        <v>7</v>
      </c>
      <c r="C7" s="18">
        <v>4.9000000000000002E-2</v>
      </c>
      <c r="D7" s="18">
        <v>4.9000000000000002E-2</v>
      </c>
      <c r="E7" s="18">
        <v>4.9000000000000002E-2</v>
      </c>
      <c r="F7" s="18">
        <v>4.9000000000000002E-2</v>
      </c>
      <c r="G7" s="18">
        <v>4.9000000000000002E-2</v>
      </c>
      <c r="H7" s="18">
        <v>4.9000000000000002E-2</v>
      </c>
      <c r="I7" s="18">
        <v>4.9000000000000002E-2</v>
      </c>
      <c r="J7" s="18">
        <v>4.9000000000000002E-2</v>
      </c>
      <c r="K7" s="18">
        <v>4.9000000000000002E-2</v>
      </c>
      <c r="L7" s="18">
        <v>4.9000000000000002E-2</v>
      </c>
      <c r="M7" s="18">
        <v>4.9000000000000002E-2</v>
      </c>
      <c r="N7" s="18">
        <v>4.9000000000000002E-2</v>
      </c>
      <c r="O7" s="18">
        <v>4.9000000000000002E-2</v>
      </c>
      <c r="P7" s="18">
        <v>4.9000000000000002E-2</v>
      </c>
      <c r="Q7" s="18">
        <v>4.9000000000000002E-2</v>
      </c>
      <c r="R7" s="18">
        <v>4.9000000000000002E-2</v>
      </c>
      <c r="S7" s="18">
        <v>4.9000000000000002E-2</v>
      </c>
      <c r="T7" s="18">
        <v>4.9000000000000002E-2</v>
      </c>
      <c r="U7" s="18">
        <v>4.9000000000000002E-2</v>
      </c>
      <c r="V7" s="18">
        <v>4.9000000000000002E-2</v>
      </c>
    </row>
    <row r="8" spans="1:22" x14ac:dyDescent="0.2">
      <c r="A8" s="25" t="s">
        <v>2</v>
      </c>
      <c r="B8" s="26" t="s">
        <v>8</v>
      </c>
      <c r="C8" s="32" t="s">
        <v>37</v>
      </c>
      <c r="D8" s="32" t="s">
        <v>37</v>
      </c>
      <c r="E8" s="32" t="s">
        <v>37</v>
      </c>
      <c r="F8" s="32" t="s">
        <v>37</v>
      </c>
      <c r="G8" s="32" t="s">
        <v>37</v>
      </c>
      <c r="H8" s="32" t="s">
        <v>37</v>
      </c>
      <c r="I8" s="32" t="s">
        <v>37</v>
      </c>
      <c r="J8" s="32" t="s">
        <v>37</v>
      </c>
      <c r="K8" s="32" t="s">
        <v>37</v>
      </c>
      <c r="L8" s="32" t="s">
        <v>37</v>
      </c>
      <c r="M8" s="32" t="s">
        <v>37</v>
      </c>
      <c r="N8" s="32" t="s">
        <v>37</v>
      </c>
      <c r="O8" s="32" t="s">
        <v>37</v>
      </c>
      <c r="P8" s="32" t="s">
        <v>37</v>
      </c>
      <c r="Q8" s="32" t="s">
        <v>37</v>
      </c>
      <c r="R8" s="32" t="s">
        <v>37</v>
      </c>
      <c r="S8" s="32" t="s">
        <v>37</v>
      </c>
      <c r="T8" s="32" t="s">
        <v>37</v>
      </c>
      <c r="U8" s="32" t="s">
        <v>37</v>
      </c>
      <c r="V8" s="32" t="s">
        <v>37</v>
      </c>
    </row>
    <row r="9" spans="1:22" x14ac:dyDescent="0.2">
      <c r="A9" s="25" t="s">
        <v>2</v>
      </c>
      <c r="B9" s="12" t="s">
        <v>9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</row>
    <row r="10" spans="1:22" x14ac:dyDescent="0.2">
      <c r="A10" s="25" t="s">
        <v>2</v>
      </c>
      <c r="B10" s="12" t="s">
        <v>10</v>
      </c>
      <c r="C10" s="18">
        <v>6.8436712494159863E-2</v>
      </c>
      <c r="D10" s="18">
        <v>6.9966612050744961E-2</v>
      </c>
      <c r="E10" s="18">
        <v>7.153824532388256E-2</v>
      </c>
      <c r="F10" s="18">
        <v>7.3151491104539515E-2</v>
      </c>
      <c r="G10" s="18">
        <v>7.4801116893358874E-2</v>
      </c>
      <c r="H10" s="18">
        <v>7.6487943089197263E-2</v>
      </c>
      <c r="I10" s="18">
        <v>7.8212808591574659E-2</v>
      </c>
      <c r="J10" s="18">
        <v>7.9976571217879447E-2</v>
      </c>
      <c r="K10" s="18">
        <v>8.1780108129981779E-2</v>
      </c>
      <c r="L10" s="18">
        <v>8.3624316270467403E-2</v>
      </c>
      <c r="M10" s="18">
        <v>8.5510112808708974E-2</v>
      </c>
      <c r="N10" s="18">
        <v>8.7438435596996544E-2</v>
      </c>
      <c r="O10" s="18">
        <v>8.9410243636954254E-2</v>
      </c>
      <c r="P10" s="18">
        <v>9.1426517556475073E-2</v>
      </c>
      <c r="Q10" s="18">
        <v>9.348826009741075E-2</v>
      </c>
      <c r="R10" s="18">
        <v>9.5596496614259702E-2</v>
      </c>
      <c r="S10" s="18">
        <v>9.7752275584100545E-2</v>
      </c>
      <c r="T10" s="18">
        <v>9.9956669128025213E-2</v>
      </c>
      <c r="U10" s="18">
        <v>0.10221077354433071</v>
      </c>
      <c r="V10" s="18">
        <v>0.10451570985373482</v>
      </c>
    </row>
    <row r="11" spans="1:22" ht="8.5" thickBot="1" x14ac:dyDescent="0.25">
      <c r="A11" s="25" t="s">
        <v>2</v>
      </c>
      <c r="B11" s="12" t="s">
        <v>11</v>
      </c>
      <c r="C11" s="18">
        <v>8.1715477604966988E-2</v>
      </c>
      <c r="D11" s="18">
        <v>8.3542223344173092E-2</v>
      </c>
      <c r="E11" s="18">
        <v>8.5418800386725446E-2</v>
      </c>
      <c r="F11" s="18">
        <v>8.7345064005420317E-2</v>
      </c>
      <c r="G11" s="18">
        <v>8.9314766439831481E-2</v>
      </c>
      <c r="H11" s="18">
        <v>9.1328887270683293E-2</v>
      </c>
      <c r="I11" s="18">
        <v>9.3388428169044371E-2</v>
      </c>
      <c r="J11" s="18">
        <v>9.5494413394482933E-2</v>
      </c>
      <c r="K11" s="18">
        <v>9.7647890304455864E-2</v>
      </c>
      <c r="L11" s="18">
        <v>9.9849929875184984E-2</v>
      </c>
      <c r="M11" s="18">
        <v>0.1021016272342794</v>
      </c>
      <c r="N11" s="18">
        <v>0.10440410220536904</v>
      </c>
      <c r="O11" s="18">
        <v>0.10675849986502003</v>
      </c>
      <c r="P11" s="18">
        <v>0.10916599111220908</v>
      </c>
      <c r="Q11" s="18">
        <v>0.11162777325063974</v>
      </c>
      <c r="R11" s="18">
        <v>0.11414507058419072</v>
      </c>
      <c r="S11" s="18">
        <v>0.11671913502579175</v>
      </c>
      <c r="T11" s="18">
        <v>0.11935124672003015</v>
      </c>
      <c r="U11" s="18">
        <v>0.1220427146797979</v>
      </c>
      <c r="V11" s="18">
        <v>0.12479487743729531</v>
      </c>
    </row>
    <row r="12" spans="1:22" ht="8.5" thickTop="1" x14ac:dyDescent="0.2">
      <c r="A12" s="25" t="s">
        <v>2</v>
      </c>
      <c r="B12" s="15" t="s">
        <v>12</v>
      </c>
      <c r="C12" s="33" t="s">
        <v>37</v>
      </c>
      <c r="D12" s="33" t="s">
        <v>37</v>
      </c>
      <c r="E12" s="33" t="s">
        <v>37</v>
      </c>
      <c r="F12" s="33" t="s">
        <v>37</v>
      </c>
      <c r="G12" s="33" t="s">
        <v>37</v>
      </c>
      <c r="H12" s="33" t="s">
        <v>37</v>
      </c>
      <c r="I12" s="33" t="s">
        <v>37</v>
      </c>
      <c r="J12" s="33" t="s">
        <v>37</v>
      </c>
      <c r="K12" s="33" t="s">
        <v>37</v>
      </c>
      <c r="L12" s="33" t="s">
        <v>37</v>
      </c>
      <c r="M12" s="33" t="s">
        <v>37</v>
      </c>
      <c r="N12" s="33" t="s">
        <v>37</v>
      </c>
      <c r="O12" s="33" t="s">
        <v>37</v>
      </c>
      <c r="P12" s="33" t="s">
        <v>37</v>
      </c>
      <c r="Q12" s="33" t="s">
        <v>37</v>
      </c>
      <c r="R12" s="33" t="s">
        <v>37</v>
      </c>
      <c r="S12" s="33" t="s">
        <v>37</v>
      </c>
      <c r="T12" s="33" t="s">
        <v>37</v>
      </c>
      <c r="U12" s="33" t="s">
        <v>37</v>
      </c>
      <c r="V12" s="33" t="s">
        <v>37</v>
      </c>
    </row>
    <row r="13" spans="1:22" x14ac:dyDescent="0.2">
      <c r="B13" s="17"/>
      <c r="O13" s="18"/>
      <c r="P13" s="18"/>
      <c r="Q13" s="18"/>
      <c r="R13" s="18"/>
      <c r="S13" s="18"/>
      <c r="T13" s="18"/>
      <c r="U13" s="18"/>
      <c r="V13" s="18"/>
    </row>
    <row r="14" spans="1:22" x14ac:dyDescent="0.2">
      <c r="A14" s="25" t="s">
        <v>2</v>
      </c>
      <c r="B14" s="19" t="s">
        <v>13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4"/>
      <c r="O14" s="4"/>
      <c r="P14" s="4"/>
      <c r="Q14" s="4"/>
      <c r="R14" s="4"/>
      <c r="S14" s="4"/>
      <c r="T14" s="4"/>
      <c r="U14" s="4"/>
      <c r="V14" s="4"/>
    </row>
    <row r="15" spans="1:22" x14ac:dyDescent="0.2">
      <c r="A15" s="25" t="s">
        <v>2</v>
      </c>
      <c r="B15" s="26" t="s">
        <v>14</v>
      </c>
      <c r="C15" s="18">
        <v>-12.03094178770581</v>
      </c>
      <c r="D15" s="18">
        <v>-12.973616382706538</v>
      </c>
      <c r="E15" s="18">
        <v>-13.844148062884004</v>
      </c>
      <c r="F15" s="18">
        <v>-14.323168968332311</v>
      </c>
      <c r="G15" s="18">
        <v>-14.479194484053739</v>
      </c>
      <c r="H15" s="18">
        <v>-14.722204951356671</v>
      </c>
      <c r="I15" s="18">
        <v>-14.973896804979761</v>
      </c>
      <c r="J15" s="18">
        <v>-15.233703356855294</v>
      </c>
      <c r="K15" s="18">
        <v>-15.631072750402955</v>
      </c>
      <c r="L15" s="18">
        <v>-16.12310361085779</v>
      </c>
      <c r="M15" s="18">
        <v>-16.532351941809399</v>
      </c>
      <c r="N15" s="18">
        <v>-16.898911163371388</v>
      </c>
      <c r="O15" s="18">
        <v>-17.260436413976464</v>
      </c>
      <c r="P15" s="18">
        <v>-17.65038398905029</v>
      </c>
      <c r="Q15" s="18">
        <v>-18.07303372103814</v>
      </c>
      <c r="R15" s="18">
        <v>-18.510070500330812</v>
      </c>
      <c r="S15" s="18">
        <v>-18.955011485853355</v>
      </c>
      <c r="T15" s="18">
        <v>-19.405858330963802</v>
      </c>
      <c r="U15" s="18">
        <v>-19.861679717425947</v>
      </c>
      <c r="V15" s="18">
        <v>-20.325782410304406</v>
      </c>
    </row>
    <row r="16" spans="1:22" ht="8.5" thickBot="1" x14ac:dyDescent="0.25">
      <c r="A16" s="25" t="s">
        <v>2</v>
      </c>
      <c r="B16" s="12" t="s">
        <v>15</v>
      </c>
      <c r="C16" s="34" t="s">
        <v>37</v>
      </c>
      <c r="D16" s="34" t="s">
        <v>37</v>
      </c>
      <c r="E16" s="34" t="s">
        <v>37</v>
      </c>
      <c r="F16" s="34" t="s">
        <v>37</v>
      </c>
      <c r="G16" s="34" t="s">
        <v>37</v>
      </c>
      <c r="H16" s="34" t="s">
        <v>37</v>
      </c>
      <c r="I16" s="34" t="s">
        <v>37</v>
      </c>
      <c r="J16" s="34" t="s">
        <v>37</v>
      </c>
      <c r="K16" s="34" t="s">
        <v>37</v>
      </c>
      <c r="L16" s="34" t="s">
        <v>37</v>
      </c>
      <c r="M16" s="34" t="s">
        <v>37</v>
      </c>
      <c r="N16" s="34" t="s">
        <v>37</v>
      </c>
      <c r="O16" s="34" t="s">
        <v>37</v>
      </c>
      <c r="P16" s="34" t="s">
        <v>37</v>
      </c>
      <c r="Q16" s="34" t="s">
        <v>37</v>
      </c>
      <c r="R16" s="34" t="s">
        <v>37</v>
      </c>
      <c r="S16" s="34" t="s">
        <v>37</v>
      </c>
      <c r="T16" s="34" t="s">
        <v>37</v>
      </c>
      <c r="U16" s="34" t="s">
        <v>37</v>
      </c>
      <c r="V16" s="34" t="s">
        <v>37</v>
      </c>
    </row>
    <row r="17" spans="1:22" ht="8.5" thickTop="1" x14ac:dyDescent="0.2">
      <c r="A17" s="25" t="s">
        <v>2</v>
      </c>
      <c r="B17" s="15" t="s">
        <v>16</v>
      </c>
      <c r="C17" s="32" t="s">
        <v>37</v>
      </c>
      <c r="D17" s="32" t="s">
        <v>37</v>
      </c>
      <c r="E17" s="32" t="s">
        <v>37</v>
      </c>
      <c r="F17" s="32" t="s">
        <v>37</v>
      </c>
      <c r="G17" s="32" t="s">
        <v>37</v>
      </c>
      <c r="H17" s="32" t="s">
        <v>37</v>
      </c>
      <c r="I17" s="32" t="s">
        <v>37</v>
      </c>
      <c r="J17" s="32" t="s">
        <v>37</v>
      </c>
      <c r="K17" s="32" t="s">
        <v>37</v>
      </c>
      <c r="L17" s="32" t="s">
        <v>37</v>
      </c>
      <c r="M17" s="32" t="s">
        <v>37</v>
      </c>
      <c r="N17" s="32" t="s">
        <v>37</v>
      </c>
      <c r="O17" s="32" t="s">
        <v>37</v>
      </c>
      <c r="P17" s="32" t="s">
        <v>37</v>
      </c>
      <c r="Q17" s="32" t="s">
        <v>37</v>
      </c>
      <c r="R17" s="32" t="s">
        <v>37</v>
      </c>
      <c r="S17" s="32" t="s">
        <v>37</v>
      </c>
      <c r="T17" s="32" t="s">
        <v>37</v>
      </c>
      <c r="U17" s="32" t="s">
        <v>37</v>
      </c>
      <c r="V17" s="32" t="s">
        <v>37</v>
      </c>
    </row>
    <row r="18" spans="1:22" x14ac:dyDescent="0.2">
      <c r="B18" s="20"/>
      <c r="O18" s="18"/>
      <c r="P18" s="18"/>
      <c r="Q18" s="18"/>
      <c r="R18" s="18"/>
      <c r="S18" s="18"/>
      <c r="T18" s="18"/>
      <c r="U18" s="18"/>
      <c r="V18" s="18"/>
    </row>
    <row r="19" spans="1:22" x14ac:dyDescent="0.2">
      <c r="A19" s="25" t="s">
        <v>2</v>
      </c>
      <c r="B19" s="17" t="s">
        <v>38</v>
      </c>
      <c r="C19" s="32" t="s">
        <v>37</v>
      </c>
      <c r="D19" s="32" t="s">
        <v>37</v>
      </c>
      <c r="E19" s="32" t="s">
        <v>37</v>
      </c>
      <c r="F19" s="32" t="s">
        <v>37</v>
      </c>
      <c r="G19" s="32" t="s">
        <v>37</v>
      </c>
      <c r="H19" s="32" t="s">
        <v>37</v>
      </c>
      <c r="I19" s="32" t="s">
        <v>37</v>
      </c>
      <c r="J19" s="32" t="s">
        <v>37</v>
      </c>
      <c r="K19" s="32" t="s">
        <v>37</v>
      </c>
      <c r="L19" s="32" t="s">
        <v>37</v>
      </c>
      <c r="M19" s="32" t="s">
        <v>37</v>
      </c>
      <c r="N19" s="32" t="s">
        <v>37</v>
      </c>
      <c r="O19" s="32" t="s">
        <v>37</v>
      </c>
      <c r="P19" s="32" t="s">
        <v>37</v>
      </c>
      <c r="Q19" s="32" t="s">
        <v>37</v>
      </c>
      <c r="R19" s="32" t="s">
        <v>37</v>
      </c>
      <c r="S19" s="32" t="s">
        <v>37</v>
      </c>
      <c r="T19" s="32" t="s">
        <v>37</v>
      </c>
      <c r="U19" s="32" t="s">
        <v>37</v>
      </c>
      <c r="V19" s="32" t="s">
        <v>37</v>
      </c>
    </row>
    <row r="20" spans="1:22" x14ac:dyDescent="0.2">
      <c r="O20" s="18"/>
      <c r="P20" s="18"/>
      <c r="Q20" s="18"/>
      <c r="R20" s="18"/>
      <c r="S20" s="18"/>
      <c r="T20" s="18"/>
      <c r="U20" s="18"/>
      <c r="V20" s="18"/>
    </row>
    <row r="22" spans="1:22" s="1" customFormat="1" x14ac:dyDescent="0.2">
      <c r="B22" s="11" t="s">
        <v>0</v>
      </c>
      <c r="C22" s="23">
        <v>2026</v>
      </c>
      <c r="D22" s="23">
        <v>2027</v>
      </c>
      <c r="E22" s="23">
        <v>2028</v>
      </c>
      <c r="F22" s="23">
        <v>2029</v>
      </c>
      <c r="G22" s="23">
        <v>2030</v>
      </c>
      <c r="H22" s="23">
        <v>2031</v>
      </c>
      <c r="I22" s="23">
        <v>2032</v>
      </c>
      <c r="J22" s="23">
        <v>2033</v>
      </c>
      <c r="K22" s="23">
        <v>2034</v>
      </c>
      <c r="L22" s="23">
        <v>2035</v>
      </c>
      <c r="M22" s="23">
        <v>2036</v>
      </c>
      <c r="N22" s="23">
        <v>2037</v>
      </c>
      <c r="O22" s="23">
        <v>2038</v>
      </c>
      <c r="P22" s="23">
        <v>2039</v>
      </c>
      <c r="Q22" s="23">
        <v>2040</v>
      </c>
      <c r="R22" s="23">
        <v>2041</v>
      </c>
      <c r="S22" s="23">
        <v>2042</v>
      </c>
      <c r="T22" s="23">
        <v>2043</v>
      </c>
      <c r="U22" s="23">
        <v>2044</v>
      </c>
      <c r="V22" s="23">
        <v>2045</v>
      </c>
    </row>
    <row r="23" spans="1:22" x14ac:dyDescent="0.2">
      <c r="B23" s="13" t="s">
        <v>1</v>
      </c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4"/>
      <c r="O23" s="4"/>
      <c r="P23" s="4"/>
      <c r="Q23" s="4"/>
      <c r="R23" s="4"/>
      <c r="S23" s="4"/>
      <c r="T23" s="4"/>
      <c r="U23" s="4"/>
      <c r="V23" s="4"/>
    </row>
    <row r="24" spans="1:22" x14ac:dyDescent="0.2">
      <c r="A24" s="12" t="s">
        <v>18</v>
      </c>
      <c r="B24" s="12" t="s">
        <v>3</v>
      </c>
      <c r="C24" s="18">
        <v>0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</row>
    <row r="25" spans="1:22" x14ac:dyDescent="0.2">
      <c r="A25" s="12" t="s">
        <v>18</v>
      </c>
      <c r="B25" s="20" t="s">
        <v>4</v>
      </c>
      <c r="C25" s="18">
        <v>-1.6830000000000001</v>
      </c>
      <c r="D25" s="18">
        <v>1.298</v>
      </c>
      <c r="E25" s="18">
        <v>-0.95099999999999996</v>
      </c>
      <c r="F25" s="18">
        <v>0.81899999999999995</v>
      </c>
      <c r="G25" s="18">
        <v>-0.70600000000000007</v>
      </c>
      <c r="H25" s="18">
        <v>0.67600000000000005</v>
      </c>
      <c r="I25" s="18">
        <v>-0.60399999999999998</v>
      </c>
      <c r="J25" s="18">
        <v>-0.51800000000000002</v>
      </c>
      <c r="K25" s="18">
        <v>-0.31900000000000001</v>
      </c>
      <c r="L25" s="18">
        <v>-0.28300000000000003</v>
      </c>
      <c r="M25" s="18">
        <v>-0.27399999999999997</v>
      </c>
      <c r="N25" s="18">
        <v>0.307</v>
      </c>
      <c r="O25" s="18">
        <v>0.32900000000000001</v>
      </c>
      <c r="P25" s="18">
        <v>0.308</v>
      </c>
      <c r="Q25" s="18">
        <v>-0.23600000000000002</v>
      </c>
      <c r="R25" s="18">
        <v>0.19800000000000001</v>
      </c>
      <c r="S25" s="18">
        <v>-0.16900000000000001</v>
      </c>
      <c r="T25" s="18">
        <v>0.13999999999999999</v>
      </c>
      <c r="U25" s="18">
        <v>-0.13999999999999999</v>
      </c>
      <c r="V25" s="18">
        <v>0.13999999999999999</v>
      </c>
    </row>
    <row r="26" spans="1:22" x14ac:dyDescent="0.2">
      <c r="A26" s="12" t="s">
        <v>18</v>
      </c>
      <c r="B26" s="20" t="s">
        <v>5</v>
      </c>
      <c r="C26" s="18">
        <v>3.9E-2</v>
      </c>
      <c r="D26" s="18">
        <v>-3.2000000000000001E-2</v>
      </c>
      <c r="E26" s="18">
        <v>2.7999999999999997E-2</v>
      </c>
      <c r="F26" s="18">
        <v>-2.3E-2</v>
      </c>
      <c r="G26" s="18">
        <v>2.5000000000000001E-2</v>
      </c>
      <c r="H26" s="18">
        <v>-2.1000000000000001E-2</v>
      </c>
      <c r="I26" s="18">
        <v>-1.8000000000000002E-2</v>
      </c>
      <c r="J26" s="18">
        <v>-1.2E-2</v>
      </c>
      <c r="K26" s="18">
        <v>-1.2999999999999999E-2</v>
      </c>
      <c r="L26" s="18">
        <v>-1.3999999999999999E-2</v>
      </c>
      <c r="M26" s="18">
        <v>1.6E-2</v>
      </c>
      <c r="N26" s="18">
        <v>1.8000000000000002E-2</v>
      </c>
      <c r="O26" s="18">
        <v>1.6E-2</v>
      </c>
      <c r="P26" s="18">
        <v>-1.3999999999999999E-2</v>
      </c>
      <c r="Q26" s="18">
        <v>1.2999999999999999E-2</v>
      </c>
      <c r="R26" s="18">
        <v>-1.2E-2</v>
      </c>
      <c r="S26" s="18">
        <v>1.1000000000000001E-2</v>
      </c>
      <c r="T26" s="18">
        <v>-1.3999999999999999E-2</v>
      </c>
      <c r="U26" s="18">
        <v>1.2999999999999999E-2</v>
      </c>
      <c r="V26" s="18">
        <v>1.1000000000000001E-2</v>
      </c>
    </row>
    <row r="27" spans="1:22" x14ac:dyDescent="0.2">
      <c r="A27" s="12" t="s">
        <v>18</v>
      </c>
      <c r="B27" s="26" t="s">
        <v>6</v>
      </c>
      <c r="C27" s="18">
        <v>1E-3</v>
      </c>
      <c r="D27" s="18">
        <v>1E-3</v>
      </c>
      <c r="E27" s="18">
        <v>1E-3</v>
      </c>
      <c r="F27" s="18">
        <v>1E-3</v>
      </c>
      <c r="G27" s="18">
        <v>1E-3</v>
      </c>
      <c r="H27" s="18">
        <v>1E-3</v>
      </c>
      <c r="I27" s="18">
        <v>1E-3</v>
      </c>
      <c r="J27" s="18">
        <v>1E-3</v>
      </c>
      <c r="K27" s="18">
        <v>1E-3</v>
      </c>
      <c r="L27" s="18">
        <v>1E-3</v>
      </c>
      <c r="M27" s="18">
        <v>1E-3</v>
      </c>
      <c r="N27" s="18">
        <v>1E-3</v>
      </c>
      <c r="O27" s="18">
        <v>1E-3</v>
      </c>
      <c r="P27" s="18">
        <v>1E-3</v>
      </c>
      <c r="Q27" s="18">
        <v>1E-3</v>
      </c>
      <c r="R27" s="18">
        <v>1E-3</v>
      </c>
      <c r="S27" s="18">
        <v>1E-3</v>
      </c>
      <c r="T27" s="18">
        <v>1E-3</v>
      </c>
      <c r="U27" s="18">
        <v>1E-3</v>
      </c>
      <c r="V27" s="18">
        <v>1E-3</v>
      </c>
    </row>
    <row r="28" spans="1:22" x14ac:dyDescent="0.2">
      <c r="A28" s="12" t="s">
        <v>18</v>
      </c>
      <c r="B28" s="26" t="s">
        <v>7</v>
      </c>
      <c r="C28" s="18">
        <v>4.9000000000000002E-2</v>
      </c>
      <c r="D28" s="18">
        <v>4.9000000000000002E-2</v>
      </c>
      <c r="E28" s="18">
        <v>4.9000000000000002E-2</v>
      </c>
      <c r="F28" s="18">
        <v>4.9000000000000002E-2</v>
      </c>
      <c r="G28" s="18">
        <v>4.9000000000000002E-2</v>
      </c>
      <c r="H28" s="18">
        <v>4.9000000000000002E-2</v>
      </c>
      <c r="I28" s="18">
        <v>4.9000000000000002E-2</v>
      </c>
      <c r="J28" s="18">
        <v>4.9000000000000002E-2</v>
      </c>
      <c r="K28" s="18">
        <v>4.9000000000000002E-2</v>
      </c>
      <c r="L28" s="18">
        <v>4.9000000000000002E-2</v>
      </c>
      <c r="M28" s="18">
        <v>4.9000000000000002E-2</v>
      </c>
      <c r="N28" s="18">
        <v>4.9000000000000002E-2</v>
      </c>
      <c r="O28" s="18">
        <v>4.9000000000000002E-2</v>
      </c>
      <c r="P28" s="18">
        <v>4.9000000000000002E-2</v>
      </c>
      <c r="Q28" s="18">
        <v>4.9000000000000002E-2</v>
      </c>
      <c r="R28" s="18">
        <v>4.9000000000000002E-2</v>
      </c>
      <c r="S28" s="18">
        <v>4.9000000000000002E-2</v>
      </c>
      <c r="T28" s="18">
        <v>4.9000000000000002E-2</v>
      </c>
      <c r="U28" s="18">
        <v>4.9000000000000002E-2</v>
      </c>
      <c r="V28" s="18">
        <v>4.9000000000000002E-2</v>
      </c>
    </row>
    <row r="29" spans="1:22" x14ac:dyDescent="0.2">
      <c r="A29" s="12" t="s">
        <v>18</v>
      </c>
      <c r="B29" s="26" t="s">
        <v>8</v>
      </c>
      <c r="C29" s="32" t="s">
        <v>37</v>
      </c>
      <c r="D29" s="32" t="s">
        <v>37</v>
      </c>
      <c r="E29" s="32" t="s">
        <v>37</v>
      </c>
      <c r="F29" s="32" t="s">
        <v>37</v>
      </c>
      <c r="G29" s="32" t="s">
        <v>37</v>
      </c>
      <c r="H29" s="32" t="s">
        <v>37</v>
      </c>
      <c r="I29" s="32" t="s">
        <v>37</v>
      </c>
      <c r="J29" s="32" t="s">
        <v>37</v>
      </c>
      <c r="K29" s="32" t="s">
        <v>37</v>
      </c>
      <c r="L29" s="32" t="s">
        <v>37</v>
      </c>
      <c r="M29" s="32" t="s">
        <v>37</v>
      </c>
      <c r="N29" s="32" t="s">
        <v>37</v>
      </c>
      <c r="O29" s="32" t="s">
        <v>37</v>
      </c>
      <c r="P29" s="32" t="s">
        <v>37</v>
      </c>
      <c r="Q29" s="32" t="s">
        <v>37</v>
      </c>
      <c r="R29" s="32" t="s">
        <v>37</v>
      </c>
      <c r="S29" s="32" t="s">
        <v>37</v>
      </c>
      <c r="T29" s="32" t="s">
        <v>37</v>
      </c>
      <c r="U29" s="32" t="s">
        <v>37</v>
      </c>
      <c r="V29" s="32" t="s">
        <v>37</v>
      </c>
    </row>
    <row r="30" spans="1:22" x14ac:dyDescent="0.2">
      <c r="A30" s="12" t="s">
        <v>18</v>
      </c>
      <c r="B30" s="12" t="s">
        <v>9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</row>
    <row r="31" spans="1:22" x14ac:dyDescent="0.2">
      <c r="A31" s="12" t="s">
        <v>18</v>
      </c>
      <c r="B31" s="12" t="s">
        <v>10</v>
      </c>
      <c r="C31" s="18">
        <v>6.8436712494159863E-2</v>
      </c>
      <c r="D31" s="18">
        <v>6.9966612050744961E-2</v>
      </c>
      <c r="E31" s="18">
        <v>7.153824532388256E-2</v>
      </c>
      <c r="F31" s="18">
        <v>7.3151491104539515E-2</v>
      </c>
      <c r="G31" s="18">
        <v>7.4801116893358874E-2</v>
      </c>
      <c r="H31" s="18">
        <v>7.6487943089197263E-2</v>
      </c>
      <c r="I31" s="18">
        <v>7.8212808591574659E-2</v>
      </c>
      <c r="J31" s="18">
        <v>7.9976571217879447E-2</v>
      </c>
      <c r="K31" s="18">
        <v>8.1780108129981779E-2</v>
      </c>
      <c r="L31" s="18">
        <v>8.3624316270467403E-2</v>
      </c>
      <c r="M31" s="18">
        <v>8.5510112808708974E-2</v>
      </c>
      <c r="N31" s="18">
        <v>8.7438435596996544E-2</v>
      </c>
      <c r="O31" s="18">
        <v>8.9410243636954254E-2</v>
      </c>
      <c r="P31" s="18">
        <v>9.1426517556475073E-2</v>
      </c>
      <c r="Q31" s="18">
        <v>9.348826009741075E-2</v>
      </c>
      <c r="R31" s="18">
        <v>9.5596496614259702E-2</v>
      </c>
      <c r="S31" s="18">
        <v>9.7752275584100545E-2</v>
      </c>
      <c r="T31" s="18">
        <v>9.9956669128025213E-2</v>
      </c>
      <c r="U31" s="18">
        <v>0.10221077354433071</v>
      </c>
      <c r="V31" s="18">
        <v>0.10451570985373482</v>
      </c>
    </row>
    <row r="32" spans="1:22" ht="8.5" thickBot="1" x14ac:dyDescent="0.25">
      <c r="A32" s="12" t="s">
        <v>18</v>
      </c>
      <c r="B32" s="12" t="s">
        <v>11</v>
      </c>
      <c r="C32" s="18">
        <v>8.1715477604966988E-2</v>
      </c>
      <c r="D32" s="18">
        <v>8.3542223344173092E-2</v>
      </c>
      <c r="E32" s="18">
        <v>8.5418800386725446E-2</v>
      </c>
      <c r="F32" s="18">
        <v>8.7345064005420317E-2</v>
      </c>
      <c r="G32" s="18">
        <v>8.9314766439831481E-2</v>
      </c>
      <c r="H32" s="18">
        <v>9.1328887270683293E-2</v>
      </c>
      <c r="I32" s="18">
        <v>9.3388428169044371E-2</v>
      </c>
      <c r="J32" s="18">
        <v>9.5494413394482933E-2</v>
      </c>
      <c r="K32" s="18">
        <v>9.7647890304455864E-2</v>
      </c>
      <c r="L32" s="18">
        <v>9.9849929875184984E-2</v>
      </c>
      <c r="M32" s="18">
        <v>0.1021016272342794</v>
      </c>
      <c r="N32" s="18">
        <v>0.10440410220536904</v>
      </c>
      <c r="O32" s="18">
        <v>0.10675849986502003</v>
      </c>
      <c r="P32" s="18">
        <v>0.10916599111220908</v>
      </c>
      <c r="Q32" s="18">
        <v>0.11162777325063974</v>
      </c>
      <c r="R32" s="18">
        <v>0.11414507058419072</v>
      </c>
      <c r="S32" s="18">
        <v>0.11671913502579175</v>
      </c>
      <c r="T32" s="18">
        <v>0.11935124672003015</v>
      </c>
      <c r="U32" s="18">
        <v>0.1220427146797979</v>
      </c>
      <c r="V32" s="18">
        <v>0.12479487743729531</v>
      </c>
    </row>
    <row r="33" spans="1:22" ht="8.5" thickTop="1" x14ac:dyDescent="0.2">
      <c r="A33" s="12" t="s">
        <v>18</v>
      </c>
      <c r="B33" s="15" t="s">
        <v>12</v>
      </c>
      <c r="C33" s="33" t="s">
        <v>37</v>
      </c>
      <c r="D33" s="33" t="s">
        <v>37</v>
      </c>
      <c r="E33" s="33" t="s">
        <v>37</v>
      </c>
      <c r="F33" s="33" t="s">
        <v>37</v>
      </c>
      <c r="G33" s="33" t="s">
        <v>37</v>
      </c>
      <c r="H33" s="33" t="s">
        <v>37</v>
      </c>
      <c r="I33" s="33" t="s">
        <v>37</v>
      </c>
      <c r="J33" s="33" t="s">
        <v>37</v>
      </c>
      <c r="K33" s="33" t="s">
        <v>37</v>
      </c>
      <c r="L33" s="33" t="s">
        <v>37</v>
      </c>
      <c r="M33" s="33" t="s">
        <v>37</v>
      </c>
      <c r="N33" s="33" t="s">
        <v>37</v>
      </c>
      <c r="O33" s="33" t="s">
        <v>37</v>
      </c>
      <c r="P33" s="33" t="s">
        <v>37</v>
      </c>
      <c r="Q33" s="33" t="s">
        <v>37</v>
      </c>
      <c r="R33" s="33" t="s">
        <v>37</v>
      </c>
      <c r="S33" s="33" t="s">
        <v>37</v>
      </c>
      <c r="T33" s="33" t="s">
        <v>37</v>
      </c>
      <c r="U33" s="33" t="s">
        <v>37</v>
      </c>
      <c r="V33" s="33" t="s">
        <v>37</v>
      </c>
    </row>
    <row r="34" spans="1:22" x14ac:dyDescent="0.2">
      <c r="B34" s="17"/>
      <c r="O34" s="18"/>
      <c r="P34" s="18"/>
      <c r="Q34" s="18"/>
      <c r="R34" s="18"/>
      <c r="S34" s="18"/>
      <c r="T34" s="18"/>
      <c r="U34" s="18"/>
      <c r="V34" s="18"/>
    </row>
    <row r="35" spans="1:22" x14ac:dyDescent="0.2">
      <c r="A35" s="12" t="s">
        <v>18</v>
      </c>
      <c r="B35" s="19" t="s">
        <v>13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</row>
    <row r="36" spans="1:22" x14ac:dyDescent="0.2">
      <c r="A36" s="12" t="s">
        <v>18</v>
      </c>
      <c r="B36" s="26" t="s">
        <v>14</v>
      </c>
      <c r="C36" s="18">
        <v>-11.444800746639983</v>
      </c>
      <c r="D36" s="18">
        <v>-12.226819689495539</v>
      </c>
      <c r="E36" s="18">
        <v>-12.896195724924302</v>
      </c>
      <c r="F36" s="18">
        <v>-13.208584456178734</v>
      </c>
      <c r="G36" s="18">
        <v>-13.231990761144747</v>
      </c>
      <c r="H36" s="18">
        <v>-13.330081143376765</v>
      </c>
      <c r="I36" s="18">
        <v>-13.434493937940486</v>
      </c>
      <c r="J36" s="18">
        <v>-13.551197115853917</v>
      </c>
      <c r="K36" s="18">
        <v>-13.779570741180654</v>
      </c>
      <c r="L36" s="18">
        <v>-14.081681084845615</v>
      </c>
      <c r="M36" s="18">
        <v>-14.30547998253261</v>
      </c>
      <c r="N36" s="18">
        <v>-14.488500649681384</v>
      </c>
      <c r="O36" s="18">
        <v>-14.66414550914417</v>
      </c>
      <c r="P36" s="18">
        <v>-14.85934812552232</v>
      </c>
      <c r="Q36" s="18">
        <v>-15.076765300038597</v>
      </c>
      <c r="R36" s="18">
        <v>-15.300758526109433</v>
      </c>
      <c r="S36" s="18">
        <v>-15.525794379074945</v>
      </c>
      <c r="T36" s="18">
        <v>-15.750110424116468</v>
      </c>
      <c r="U36" s="18">
        <v>-15.973088073825775</v>
      </c>
      <c r="V36" s="18">
        <v>-16.197358929616634</v>
      </c>
    </row>
    <row r="37" spans="1:22" ht="8.5" thickBot="1" x14ac:dyDescent="0.25">
      <c r="A37" s="12" t="s">
        <v>18</v>
      </c>
      <c r="B37" s="12" t="s">
        <v>15</v>
      </c>
      <c r="C37" s="34" t="s">
        <v>37</v>
      </c>
      <c r="D37" s="34" t="s">
        <v>37</v>
      </c>
      <c r="E37" s="34" t="s">
        <v>37</v>
      </c>
      <c r="F37" s="34" t="s">
        <v>37</v>
      </c>
      <c r="G37" s="34" t="s">
        <v>37</v>
      </c>
      <c r="H37" s="34" t="s">
        <v>37</v>
      </c>
      <c r="I37" s="34" t="s">
        <v>37</v>
      </c>
      <c r="J37" s="34" t="s">
        <v>37</v>
      </c>
      <c r="K37" s="34" t="s">
        <v>37</v>
      </c>
      <c r="L37" s="34" t="s">
        <v>37</v>
      </c>
      <c r="M37" s="34" t="s">
        <v>37</v>
      </c>
      <c r="N37" s="34" t="s">
        <v>37</v>
      </c>
      <c r="O37" s="34" t="s">
        <v>37</v>
      </c>
      <c r="P37" s="34" t="s">
        <v>37</v>
      </c>
      <c r="Q37" s="34" t="s">
        <v>37</v>
      </c>
      <c r="R37" s="34" t="s">
        <v>37</v>
      </c>
      <c r="S37" s="34" t="s">
        <v>37</v>
      </c>
      <c r="T37" s="34" t="s">
        <v>37</v>
      </c>
      <c r="U37" s="34" t="s">
        <v>37</v>
      </c>
      <c r="V37" s="34" t="s">
        <v>37</v>
      </c>
    </row>
    <row r="38" spans="1:22" ht="8.5" thickTop="1" x14ac:dyDescent="0.2">
      <c r="A38" s="12" t="s">
        <v>18</v>
      </c>
      <c r="B38" s="15" t="s">
        <v>16</v>
      </c>
      <c r="C38" s="32" t="s">
        <v>37</v>
      </c>
      <c r="D38" s="32" t="s">
        <v>37</v>
      </c>
      <c r="E38" s="32" t="s">
        <v>37</v>
      </c>
      <c r="F38" s="32" t="s">
        <v>37</v>
      </c>
      <c r="G38" s="32" t="s">
        <v>37</v>
      </c>
      <c r="H38" s="32" t="s">
        <v>37</v>
      </c>
      <c r="I38" s="32" t="s">
        <v>37</v>
      </c>
      <c r="J38" s="32" t="s">
        <v>37</v>
      </c>
      <c r="K38" s="32" t="s">
        <v>37</v>
      </c>
      <c r="L38" s="32" t="s">
        <v>37</v>
      </c>
      <c r="M38" s="32" t="s">
        <v>37</v>
      </c>
      <c r="N38" s="32" t="s">
        <v>37</v>
      </c>
      <c r="O38" s="32" t="s">
        <v>37</v>
      </c>
      <c r="P38" s="32" t="s">
        <v>37</v>
      </c>
      <c r="Q38" s="32" t="s">
        <v>37</v>
      </c>
      <c r="R38" s="32" t="s">
        <v>37</v>
      </c>
      <c r="S38" s="32" t="s">
        <v>37</v>
      </c>
      <c r="T38" s="32" t="s">
        <v>37</v>
      </c>
      <c r="U38" s="32" t="s">
        <v>37</v>
      </c>
      <c r="V38" s="32" t="s">
        <v>37</v>
      </c>
    </row>
    <row r="39" spans="1:22" x14ac:dyDescent="0.2">
      <c r="B39" s="20"/>
      <c r="O39" s="18"/>
      <c r="P39" s="18"/>
      <c r="Q39" s="18"/>
      <c r="R39" s="18"/>
      <c r="S39" s="18"/>
      <c r="T39" s="18"/>
      <c r="U39" s="18"/>
      <c r="V39" s="18"/>
    </row>
    <row r="40" spans="1:22" x14ac:dyDescent="0.2">
      <c r="A40" s="12" t="s">
        <v>18</v>
      </c>
      <c r="B40" s="17" t="s">
        <v>38</v>
      </c>
      <c r="C40" s="32" t="s">
        <v>37</v>
      </c>
      <c r="D40" s="32" t="s">
        <v>37</v>
      </c>
      <c r="E40" s="32" t="s">
        <v>37</v>
      </c>
      <c r="F40" s="32" t="s">
        <v>37</v>
      </c>
      <c r="G40" s="32" t="s">
        <v>37</v>
      </c>
      <c r="H40" s="32" t="s">
        <v>37</v>
      </c>
      <c r="I40" s="32" t="s">
        <v>37</v>
      </c>
      <c r="J40" s="32" t="s">
        <v>37</v>
      </c>
      <c r="K40" s="32" t="s">
        <v>37</v>
      </c>
      <c r="L40" s="32" t="s">
        <v>37</v>
      </c>
      <c r="M40" s="32" t="s">
        <v>37</v>
      </c>
      <c r="N40" s="32" t="s">
        <v>37</v>
      </c>
      <c r="O40" s="32" t="s">
        <v>37</v>
      </c>
      <c r="P40" s="32" t="s">
        <v>37</v>
      </c>
      <c r="Q40" s="32" t="s">
        <v>37</v>
      </c>
      <c r="R40" s="32" t="s">
        <v>37</v>
      </c>
      <c r="S40" s="32" t="s">
        <v>37</v>
      </c>
      <c r="T40" s="32" t="s">
        <v>37</v>
      </c>
      <c r="U40" s="32" t="s">
        <v>37</v>
      </c>
      <c r="V40" s="32" t="s">
        <v>37</v>
      </c>
    </row>
    <row r="43" spans="1:22" s="1" customFormat="1" x14ac:dyDescent="0.2">
      <c r="B43" s="11" t="s">
        <v>0</v>
      </c>
      <c r="C43" s="23">
        <v>2026</v>
      </c>
      <c r="D43" s="23">
        <v>2027</v>
      </c>
      <c r="E43" s="23">
        <v>2028</v>
      </c>
      <c r="F43" s="23">
        <v>2029</v>
      </c>
      <c r="G43" s="23">
        <v>2030</v>
      </c>
      <c r="H43" s="23">
        <v>2031</v>
      </c>
      <c r="I43" s="23">
        <v>2032</v>
      </c>
      <c r="J43" s="23">
        <v>2033</v>
      </c>
      <c r="K43" s="23">
        <v>2034</v>
      </c>
      <c r="L43" s="23">
        <v>2035</v>
      </c>
      <c r="M43" s="23">
        <v>2036</v>
      </c>
      <c r="N43" s="23">
        <v>2037</v>
      </c>
      <c r="O43" s="23">
        <v>2038</v>
      </c>
      <c r="P43" s="23">
        <v>2039</v>
      </c>
      <c r="Q43" s="23">
        <v>2040</v>
      </c>
      <c r="R43" s="23">
        <v>2041</v>
      </c>
      <c r="S43" s="23">
        <v>2042</v>
      </c>
      <c r="T43" s="23">
        <v>2043</v>
      </c>
      <c r="U43" s="23">
        <v>2044</v>
      </c>
      <c r="V43" s="23">
        <v>2045</v>
      </c>
    </row>
    <row r="44" spans="1:22" x14ac:dyDescent="0.2">
      <c r="B44" s="13" t="s">
        <v>1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4"/>
      <c r="O44" s="4"/>
      <c r="P44" s="4"/>
      <c r="Q44" s="4"/>
      <c r="R44" s="4"/>
      <c r="S44" s="4"/>
      <c r="T44" s="4"/>
      <c r="U44" s="4"/>
      <c r="V44" s="4"/>
    </row>
    <row r="45" spans="1:22" x14ac:dyDescent="0.2">
      <c r="A45" s="12" t="s">
        <v>19</v>
      </c>
      <c r="B45" s="12" t="s">
        <v>3</v>
      </c>
      <c r="C45" s="18">
        <v>0</v>
      </c>
      <c r="D45" s="18">
        <v>0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</row>
    <row r="46" spans="1:22" x14ac:dyDescent="0.2">
      <c r="A46" s="12" t="s">
        <v>19</v>
      </c>
      <c r="B46" s="20" t="s">
        <v>4</v>
      </c>
      <c r="C46" s="18">
        <v>-1.788</v>
      </c>
      <c r="D46" s="18">
        <v>1.379</v>
      </c>
      <c r="E46" s="18">
        <v>-1.0109999999999999</v>
      </c>
      <c r="F46" s="18">
        <v>0.87100000000000011</v>
      </c>
      <c r="G46" s="18">
        <v>-0.751</v>
      </c>
      <c r="H46" s="18">
        <v>0.71899999999999997</v>
      </c>
      <c r="I46" s="18">
        <v>-0.64300000000000002</v>
      </c>
      <c r="J46" s="18">
        <v>-0.55100000000000005</v>
      </c>
      <c r="K46" s="18">
        <v>-0.33899999999999997</v>
      </c>
      <c r="L46" s="18">
        <v>-0.3</v>
      </c>
      <c r="M46" s="18">
        <v>-0.29099999999999998</v>
      </c>
      <c r="N46" s="18">
        <v>0.32600000000000001</v>
      </c>
      <c r="O46" s="18">
        <v>0.35000000000000003</v>
      </c>
      <c r="P46" s="18">
        <v>0.32800000000000001</v>
      </c>
      <c r="Q46" s="18">
        <v>-0.251</v>
      </c>
      <c r="R46" s="18">
        <v>0.21</v>
      </c>
      <c r="S46" s="18">
        <v>-0.17899999999999999</v>
      </c>
      <c r="T46" s="18">
        <v>0.14899999999999999</v>
      </c>
      <c r="U46" s="18">
        <v>-0.14899999999999999</v>
      </c>
      <c r="V46" s="18">
        <v>0.14899999999999999</v>
      </c>
    </row>
    <row r="47" spans="1:22" x14ac:dyDescent="0.2">
      <c r="A47" s="12" t="s">
        <v>19</v>
      </c>
      <c r="B47" s="20" t="s">
        <v>5</v>
      </c>
      <c r="C47" s="18">
        <v>4.1000000000000002E-2</v>
      </c>
      <c r="D47" s="18">
        <v>-3.4000000000000002E-2</v>
      </c>
      <c r="E47" s="18">
        <v>2.9000000000000001E-2</v>
      </c>
      <c r="F47" s="18">
        <v>-2.4E-2</v>
      </c>
      <c r="G47" s="18">
        <v>2.5999999999999999E-2</v>
      </c>
      <c r="H47" s="18">
        <v>-2.2000000000000002E-2</v>
      </c>
      <c r="I47" s="18">
        <v>-1.9E-2</v>
      </c>
      <c r="J47" s="18">
        <v>-1.2999999999999999E-2</v>
      </c>
      <c r="K47" s="18">
        <v>-1.3999999999999999E-2</v>
      </c>
      <c r="L47" s="18">
        <v>-1.4999999999999999E-2</v>
      </c>
      <c r="M47" s="18">
        <v>1.8000000000000002E-2</v>
      </c>
      <c r="N47" s="18">
        <v>0.02</v>
      </c>
      <c r="O47" s="18">
        <v>1.7000000000000001E-2</v>
      </c>
      <c r="P47" s="18">
        <v>-1.4999999999999999E-2</v>
      </c>
      <c r="Q47" s="18">
        <v>1.2999999999999999E-2</v>
      </c>
      <c r="R47" s="18">
        <v>-1.2E-2</v>
      </c>
      <c r="S47" s="18">
        <v>1.1000000000000001E-2</v>
      </c>
      <c r="T47" s="18">
        <v>-1.3999999999999999E-2</v>
      </c>
      <c r="U47" s="18">
        <v>1.2999999999999999E-2</v>
      </c>
      <c r="V47" s="18">
        <v>1.1000000000000001E-2</v>
      </c>
    </row>
    <row r="48" spans="1:22" x14ac:dyDescent="0.2">
      <c r="A48" s="12" t="s">
        <v>19</v>
      </c>
      <c r="B48" s="26" t="s">
        <v>6</v>
      </c>
      <c r="C48" s="18">
        <v>1E-3</v>
      </c>
      <c r="D48" s="18">
        <v>1E-3</v>
      </c>
      <c r="E48" s="18">
        <v>1E-3</v>
      </c>
      <c r="F48" s="18">
        <v>1E-3</v>
      </c>
      <c r="G48" s="18">
        <v>1E-3</v>
      </c>
      <c r="H48" s="18">
        <v>1E-3</v>
      </c>
      <c r="I48" s="18">
        <v>1E-3</v>
      </c>
      <c r="J48" s="18">
        <v>1E-3</v>
      </c>
      <c r="K48" s="18">
        <v>1E-3</v>
      </c>
      <c r="L48" s="18">
        <v>1E-3</v>
      </c>
      <c r="M48" s="18">
        <v>1E-3</v>
      </c>
      <c r="N48" s="18">
        <v>1E-3</v>
      </c>
      <c r="O48" s="18">
        <v>1E-3</v>
      </c>
      <c r="P48" s="18">
        <v>1E-3</v>
      </c>
      <c r="Q48" s="18">
        <v>1E-3</v>
      </c>
      <c r="R48" s="18">
        <v>1E-3</v>
      </c>
      <c r="S48" s="18">
        <v>1E-3</v>
      </c>
      <c r="T48" s="18">
        <v>1E-3</v>
      </c>
      <c r="U48" s="18">
        <v>1E-3</v>
      </c>
      <c r="V48" s="18">
        <v>1E-3</v>
      </c>
    </row>
    <row r="49" spans="1:22" x14ac:dyDescent="0.2">
      <c r="A49" s="12" t="s">
        <v>19</v>
      </c>
      <c r="B49" s="26" t="s">
        <v>7</v>
      </c>
      <c r="C49" s="18">
        <v>4.9000000000000002E-2</v>
      </c>
      <c r="D49" s="18">
        <v>4.9000000000000002E-2</v>
      </c>
      <c r="E49" s="18">
        <v>4.9000000000000002E-2</v>
      </c>
      <c r="F49" s="18">
        <v>4.9000000000000002E-2</v>
      </c>
      <c r="G49" s="18">
        <v>4.9000000000000002E-2</v>
      </c>
      <c r="H49" s="18">
        <v>4.9000000000000002E-2</v>
      </c>
      <c r="I49" s="18">
        <v>4.9000000000000002E-2</v>
      </c>
      <c r="J49" s="18">
        <v>4.9000000000000002E-2</v>
      </c>
      <c r="K49" s="18">
        <v>4.9000000000000002E-2</v>
      </c>
      <c r="L49" s="18">
        <v>4.9000000000000002E-2</v>
      </c>
      <c r="M49" s="18">
        <v>4.9000000000000002E-2</v>
      </c>
      <c r="N49" s="18">
        <v>4.9000000000000002E-2</v>
      </c>
      <c r="O49" s="18">
        <v>4.9000000000000002E-2</v>
      </c>
      <c r="P49" s="18">
        <v>4.9000000000000002E-2</v>
      </c>
      <c r="Q49" s="18">
        <v>4.9000000000000002E-2</v>
      </c>
      <c r="R49" s="18">
        <v>4.9000000000000002E-2</v>
      </c>
      <c r="S49" s="18">
        <v>4.9000000000000002E-2</v>
      </c>
      <c r="T49" s="18">
        <v>4.9000000000000002E-2</v>
      </c>
      <c r="U49" s="18">
        <v>4.9000000000000002E-2</v>
      </c>
      <c r="V49" s="18">
        <v>4.9000000000000002E-2</v>
      </c>
    </row>
    <row r="50" spans="1:22" x14ac:dyDescent="0.2">
      <c r="A50" s="12" t="s">
        <v>19</v>
      </c>
      <c r="B50" s="26" t="s">
        <v>8</v>
      </c>
      <c r="C50" s="32" t="s">
        <v>37</v>
      </c>
      <c r="D50" s="32" t="s">
        <v>37</v>
      </c>
      <c r="E50" s="32" t="s">
        <v>37</v>
      </c>
      <c r="F50" s="32" t="s">
        <v>37</v>
      </c>
      <c r="G50" s="32" t="s">
        <v>37</v>
      </c>
      <c r="H50" s="32" t="s">
        <v>37</v>
      </c>
      <c r="I50" s="32" t="s">
        <v>37</v>
      </c>
      <c r="J50" s="32" t="s">
        <v>37</v>
      </c>
      <c r="K50" s="32" t="s">
        <v>37</v>
      </c>
      <c r="L50" s="32" t="s">
        <v>37</v>
      </c>
      <c r="M50" s="32" t="s">
        <v>37</v>
      </c>
      <c r="N50" s="32" t="s">
        <v>37</v>
      </c>
      <c r="O50" s="32" t="s">
        <v>37</v>
      </c>
      <c r="P50" s="32" t="s">
        <v>37</v>
      </c>
      <c r="Q50" s="32" t="s">
        <v>37</v>
      </c>
      <c r="R50" s="32" t="s">
        <v>37</v>
      </c>
      <c r="S50" s="32" t="s">
        <v>37</v>
      </c>
      <c r="T50" s="32" t="s">
        <v>37</v>
      </c>
      <c r="U50" s="32" t="s">
        <v>37</v>
      </c>
      <c r="V50" s="32" t="s">
        <v>37</v>
      </c>
    </row>
    <row r="51" spans="1:22" x14ac:dyDescent="0.2">
      <c r="A51" s="12" t="s">
        <v>19</v>
      </c>
      <c r="B51" s="12" t="s">
        <v>9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</row>
    <row r="52" spans="1:22" x14ac:dyDescent="0.2">
      <c r="A52" s="12" t="s">
        <v>19</v>
      </c>
      <c r="B52" s="12" t="s">
        <v>10</v>
      </c>
      <c r="C52" s="18">
        <v>6.8436712494159863E-2</v>
      </c>
      <c r="D52" s="18">
        <v>6.9966612050744961E-2</v>
      </c>
      <c r="E52" s="18">
        <v>7.153824532388256E-2</v>
      </c>
      <c r="F52" s="18">
        <v>7.3151491104539515E-2</v>
      </c>
      <c r="G52" s="18">
        <v>7.4801116893358874E-2</v>
      </c>
      <c r="H52" s="18">
        <v>7.6487943089197263E-2</v>
      </c>
      <c r="I52" s="18">
        <v>7.8212808591574659E-2</v>
      </c>
      <c r="J52" s="18">
        <v>7.9976571217879447E-2</v>
      </c>
      <c r="K52" s="18">
        <v>8.1780108129981779E-2</v>
      </c>
      <c r="L52" s="18">
        <v>8.3624316270467403E-2</v>
      </c>
      <c r="M52" s="18">
        <v>8.5510112808708974E-2</v>
      </c>
      <c r="N52" s="18">
        <v>8.7438435596996544E-2</v>
      </c>
      <c r="O52" s="18">
        <v>8.9410243636954254E-2</v>
      </c>
      <c r="P52" s="18">
        <v>9.1426517556475073E-2</v>
      </c>
      <c r="Q52" s="18">
        <v>9.348826009741075E-2</v>
      </c>
      <c r="R52" s="18">
        <v>9.5596496614259702E-2</v>
      </c>
      <c r="S52" s="18">
        <v>9.7752275584100545E-2</v>
      </c>
      <c r="T52" s="18">
        <v>9.9956669128025213E-2</v>
      </c>
      <c r="U52" s="18">
        <v>0.10221077354433071</v>
      </c>
      <c r="V52" s="18">
        <v>0.10451570985373482</v>
      </c>
    </row>
    <row r="53" spans="1:22" ht="8.5" thickBot="1" x14ac:dyDescent="0.25">
      <c r="A53" s="12" t="s">
        <v>19</v>
      </c>
      <c r="B53" s="12" t="s">
        <v>11</v>
      </c>
      <c r="C53" s="18">
        <v>8.1715477604966988E-2</v>
      </c>
      <c r="D53" s="18">
        <v>8.3542223344173092E-2</v>
      </c>
      <c r="E53" s="18">
        <v>8.5418800386725446E-2</v>
      </c>
      <c r="F53" s="18">
        <v>8.7345064005420317E-2</v>
      </c>
      <c r="G53" s="18">
        <v>8.9314766439831481E-2</v>
      </c>
      <c r="H53" s="18">
        <v>9.1328887270683293E-2</v>
      </c>
      <c r="I53" s="18">
        <v>9.3388428169044371E-2</v>
      </c>
      <c r="J53" s="18">
        <v>9.5494413394482933E-2</v>
      </c>
      <c r="K53" s="18">
        <v>9.7647890304455864E-2</v>
      </c>
      <c r="L53" s="18">
        <v>9.9849929875184984E-2</v>
      </c>
      <c r="M53" s="18">
        <v>0.1021016272342794</v>
      </c>
      <c r="N53" s="18">
        <v>0.10440410220536904</v>
      </c>
      <c r="O53" s="18">
        <v>0.10675849986502003</v>
      </c>
      <c r="P53" s="18">
        <v>0.10916599111220908</v>
      </c>
      <c r="Q53" s="18">
        <v>0.11162777325063974</v>
      </c>
      <c r="R53" s="18">
        <v>0.11414507058419072</v>
      </c>
      <c r="S53" s="18">
        <v>0.11671913502579175</v>
      </c>
      <c r="T53" s="18">
        <v>0.11935124672003015</v>
      </c>
      <c r="U53" s="18">
        <v>0.1220427146797979</v>
      </c>
      <c r="V53" s="18">
        <v>0.12479487743729531</v>
      </c>
    </row>
    <row r="54" spans="1:22" ht="8.5" thickTop="1" x14ac:dyDescent="0.2">
      <c r="A54" s="12" t="s">
        <v>19</v>
      </c>
      <c r="B54" s="15" t="s">
        <v>12</v>
      </c>
      <c r="C54" s="33" t="s">
        <v>37</v>
      </c>
      <c r="D54" s="33" t="s">
        <v>37</v>
      </c>
      <c r="E54" s="33" t="s">
        <v>37</v>
      </c>
      <c r="F54" s="33" t="s">
        <v>37</v>
      </c>
      <c r="G54" s="33" t="s">
        <v>37</v>
      </c>
      <c r="H54" s="33" t="s">
        <v>37</v>
      </c>
      <c r="I54" s="33" t="s">
        <v>37</v>
      </c>
      <c r="J54" s="33" t="s">
        <v>37</v>
      </c>
      <c r="K54" s="33" t="s">
        <v>37</v>
      </c>
      <c r="L54" s="33" t="s">
        <v>37</v>
      </c>
      <c r="M54" s="33" t="s">
        <v>37</v>
      </c>
      <c r="N54" s="33" t="s">
        <v>37</v>
      </c>
      <c r="O54" s="33" t="s">
        <v>37</v>
      </c>
      <c r="P54" s="33" t="s">
        <v>37</v>
      </c>
      <c r="Q54" s="33" t="s">
        <v>37</v>
      </c>
      <c r="R54" s="33" t="s">
        <v>37</v>
      </c>
      <c r="S54" s="33" t="s">
        <v>37</v>
      </c>
      <c r="T54" s="33" t="s">
        <v>37</v>
      </c>
      <c r="U54" s="33" t="s">
        <v>37</v>
      </c>
      <c r="V54" s="33" t="s">
        <v>37</v>
      </c>
    </row>
    <row r="55" spans="1:22" x14ac:dyDescent="0.2">
      <c r="B55" s="17"/>
      <c r="O55" s="18"/>
      <c r="P55" s="18"/>
      <c r="Q55" s="18"/>
      <c r="R55" s="18"/>
      <c r="S55" s="18"/>
      <c r="T55" s="18"/>
      <c r="U55" s="18"/>
      <c r="V55" s="18"/>
    </row>
    <row r="56" spans="1:22" x14ac:dyDescent="0.2">
      <c r="A56" s="12" t="s">
        <v>19</v>
      </c>
      <c r="B56" s="19" t="s">
        <v>13</v>
      </c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</row>
    <row r="57" spans="1:22" x14ac:dyDescent="0.2">
      <c r="A57" s="12" t="s">
        <v>19</v>
      </c>
      <c r="B57" s="26" t="s">
        <v>14</v>
      </c>
      <c r="C57" s="18">
        <v>-9.3736832487286321</v>
      </c>
      <c r="D57" s="18">
        <v>-10.145258075333425</v>
      </c>
      <c r="E57" s="18">
        <v>-10.887273695690814</v>
      </c>
      <c r="F57" s="18">
        <v>-11.316010916200355</v>
      </c>
      <c r="G57" s="18">
        <v>-11.491167289826711</v>
      </c>
      <c r="H57" s="18">
        <v>-11.736862681677716</v>
      </c>
      <c r="I57" s="18">
        <v>-11.987010095897151</v>
      </c>
      <c r="J57" s="18">
        <v>-12.240318784401637</v>
      </c>
      <c r="K57" s="18">
        <v>-12.612631834728994</v>
      </c>
      <c r="L57" s="18">
        <v>-13.0656894018041</v>
      </c>
      <c r="M57" s="18">
        <v>-13.455635254277245</v>
      </c>
      <c r="N57" s="18">
        <v>-13.813083899508714</v>
      </c>
      <c r="O57" s="18">
        <v>-14.168152535333595</v>
      </c>
      <c r="P57" s="18">
        <v>-14.549371389062738</v>
      </c>
      <c r="Q57" s="18">
        <v>-14.960660799456255</v>
      </c>
      <c r="R57" s="18">
        <v>-15.387263788198153</v>
      </c>
      <c r="S57" s="18">
        <v>-15.824009208689654</v>
      </c>
      <c r="T57" s="18">
        <v>-16.269267003375095</v>
      </c>
      <c r="U57" s="18">
        <v>-16.722119686548293</v>
      </c>
      <c r="V57" s="18">
        <v>-17.185452055256906</v>
      </c>
    </row>
    <row r="58" spans="1:22" ht="8.5" thickBot="1" x14ac:dyDescent="0.25">
      <c r="A58" s="12" t="s">
        <v>19</v>
      </c>
      <c r="B58" s="12" t="s">
        <v>15</v>
      </c>
      <c r="C58" s="34" t="s">
        <v>37</v>
      </c>
      <c r="D58" s="34" t="s">
        <v>37</v>
      </c>
      <c r="E58" s="34" t="s">
        <v>37</v>
      </c>
      <c r="F58" s="34" t="s">
        <v>37</v>
      </c>
      <c r="G58" s="34" t="s">
        <v>37</v>
      </c>
      <c r="H58" s="34" t="s">
        <v>37</v>
      </c>
      <c r="I58" s="34" t="s">
        <v>37</v>
      </c>
      <c r="J58" s="34" t="s">
        <v>37</v>
      </c>
      <c r="K58" s="34" t="s">
        <v>37</v>
      </c>
      <c r="L58" s="34" t="s">
        <v>37</v>
      </c>
      <c r="M58" s="34" t="s">
        <v>37</v>
      </c>
      <c r="N58" s="34" t="s">
        <v>37</v>
      </c>
      <c r="O58" s="34" t="s">
        <v>37</v>
      </c>
      <c r="P58" s="34" t="s">
        <v>37</v>
      </c>
      <c r="Q58" s="34" t="s">
        <v>37</v>
      </c>
      <c r="R58" s="34" t="s">
        <v>37</v>
      </c>
      <c r="S58" s="34" t="s">
        <v>37</v>
      </c>
      <c r="T58" s="34" t="s">
        <v>37</v>
      </c>
      <c r="U58" s="34" t="s">
        <v>37</v>
      </c>
      <c r="V58" s="34" t="s">
        <v>37</v>
      </c>
    </row>
    <row r="59" spans="1:22" ht="8.5" thickTop="1" x14ac:dyDescent="0.2">
      <c r="A59" s="12" t="s">
        <v>19</v>
      </c>
      <c r="B59" s="15" t="s">
        <v>16</v>
      </c>
      <c r="C59" s="32" t="s">
        <v>37</v>
      </c>
      <c r="D59" s="32" t="s">
        <v>37</v>
      </c>
      <c r="E59" s="32" t="s">
        <v>37</v>
      </c>
      <c r="F59" s="32" t="s">
        <v>37</v>
      </c>
      <c r="G59" s="32" t="s">
        <v>37</v>
      </c>
      <c r="H59" s="32" t="s">
        <v>37</v>
      </c>
      <c r="I59" s="32" t="s">
        <v>37</v>
      </c>
      <c r="J59" s="32" t="s">
        <v>37</v>
      </c>
      <c r="K59" s="32" t="s">
        <v>37</v>
      </c>
      <c r="L59" s="32" t="s">
        <v>37</v>
      </c>
      <c r="M59" s="32" t="s">
        <v>37</v>
      </c>
      <c r="N59" s="32" t="s">
        <v>37</v>
      </c>
      <c r="O59" s="32" t="s">
        <v>37</v>
      </c>
      <c r="P59" s="32" t="s">
        <v>37</v>
      </c>
      <c r="Q59" s="32" t="s">
        <v>37</v>
      </c>
      <c r="R59" s="32" t="s">
        <v>37</v>
      </c>
      <c r="S59" s="32" t="s">
        <v>37</v>
      </c>
      <c r="T59" s="32" t="s">
        <v>37</v>
      </c>
      <c r="U59" s="32" t="s">
        <v>37</v>
      </c>
      <c r="V59" s="32" t="s">
        <v>37</v>
      </c>
    </row>
    <row r="60" spans="1:22" x14ac:dyDescent="0.2">
      <c r="B60" s="20"/>
      <c r="O60" s="18"/>
      <c r="P60" s="18"/>
      <c r="Q60" s="18"/>
      <c r="R60" s="18"/>
      <c r="S60" s="18"/>
      <c r="T60" s="18"/>
      <c r="U60" s="18"/>
      <c r="V60" s="18"/>
    </row>
    <row r="61" spans="1:22" x14ac:dyDescent="0.2">
      <c r="A61" s="12" t="s">
        <v>19</v>
      </c>
      <c r="B61" s="17" t="s">
        <v>38</v>
      </c>
      <c r="C61" s="32" t="s">
        <v>37</v>
      </c>
      <c r="D61" s="32" t="s">
        <v>37</v>
      </c>
      <c r="E61" s="32" t="s">
        <v>37</v>
      </c>
      <c r="F61" s="32" t="s">
        <v>37</v>
      </c>
      <c r="G61" s="32" t="s">
        <v>37</v>
      </c>
      <c r="H61" s="32" t="s">
        <v>37</v>
      </c>
      <c r="I61" s="32" t="s">
        <v>37</v>
      </c>
      <c r="J61" s="32" t="s">
        <v>37</v>
      </c>
      <c r="K61" s="32" t="s">
        <v>37</v>
      </c>
      <c r="L61" s="32" t="s">
        <v>37</v>
      </c>
      <c r="M61" s="32" t="s">
        <v>37</v>
      </c>
      <c r="N61" s="32" t="s">
        <v>37</v>
      </c>
      <c r="O61" s="32" t="s">
        <v>37</v>
      </c>
      <c r="P61" s="32" t="s">
        <v>37</v>
      </c>
      <c r="Q61" s="32" t="s">
        <v>37</v>
      </c>
      <c r="R61" s="32" t="s">
        <v>37</v>
      </c>
      <c r="S61" s="32" t="s">
        <v>37</v>
      </c>
      <c r="T61" s="32" t="s">
        <v>37</v>
      </c>
      <c r="U61" s="32" t="s">
        <v>37</v>
      </c>
      <c r="V61" s="32" t="s">
        <v>37</v>
      </c>
    </row>
    <row r="64" spans="1:22" s="1" customFormat="1" x14ac:dyDescent="0.2">
      <c r="B64" s="11" t="s">
        <v>0</v>
      </c>
      <c r="C64" s="23">
        <v>2026</v>
      </c>
      <c r="D64" s="23">
        <v>2027</v>
      </c>
      <c r="E64" s="23">
        <v>2028</v>
      </c>
      <c r="F64" s="23">
        <v>2029</v>
      </c>
      <c r="G64" s="23">
        <v>2030</v>
      </c>
      <c r="H64" s="23">
        <v>2031</v>
      </c>
      <c r="I64" s="23">
        <v>2032</v>
      </c>
      <c r="J64" s="23">
        <v>2033</v>
      </c>
      <c r="K64" s="23">
        <v>2034</v>
      </c>
      <c r="L64" s="23">
        <v>2035</v>
      </c>
      <c r="M64" s="23">
        <v>2036</v>
      </c>
      <c r="N64" s="23">
        <v>2037</v>
      </c>
      <c r="O64" s="23">
        <v>2038</v>
      </c>
      <c r="P64" s="23">
        <v>2039</v>
      </c>
      <c r="Q64" s="23">
        <v>2040</v>
      </c>
      <c r="R64" s="23">
        <v>2041</v>
      </c>
      <c r="S64" s="23">
        <v>2042</v>
      </c>
      <c r="T64" s="23">
        <v>2043</v>
      </c>
      <c r="U64" s="23">
        <v>2044</v>
      </c>
      <c r="V64" s="23">
        <v>2045</v>
      </c>
    </row>
    <row r="65" spans="1:22" x14ac:dyDescent="0.2">
      <c r="B65" s="13" t="s">
        <v>1</v>
      </c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4"/>
      <c r="O65" s="4"/>
      <c r="P65" s="4"/>
      <c r="Q65" s="4"/>
      <c r="R65" s="4"/>
      <c r="S65" s="4"/>
      <c r="T65" s="4"/>
      <c r="U65" s="4"/>
      <c r="V65" s="4"/>
    </row>
    <row r="66" spans="1:22" x14ac:dyDescent="0.2">
      <c r="A66" s="12" t="s">
        <v>20</v>
      </c>
      <c r="B66" s="12" t="s">
        <v>3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</row>
    <row r="67" spans="1:22" x14ac:dyDescent="0.2">
      <c r="A67" s="12" t="s">
        <v>20</v>
      </c>
      <c r="B67" s="20" t="s">
        <v>4</v>
      </c>
      <c r="C67" s="18">
        <v>-1.764</v>
      </c>
      <c r="D67" s="18">
        <v>1.3599999999999999</v>
      </c>
      <c r="E67" s="18">
        <v>-0.997</v>
      </c>
      <c r="F67" s="18">
        <v>0.85899999999999999</v>
      </c>
      <c r="G67" s="18">
        <v>-0.74</v>
      </c>
      <c r="H67" s="18">
        <v>0.70800000000000007</v>
      </c>
      <c r="I67" s="18">
        <v>-0.63300000000000001</v>
      </c>
      <c r="J67" s="18">
        <v>-0.54200000000000004</v>
      </c>
      <c r="K67" s="18">
        <v>-0.33300000000000002</v>
      </c>
      <c r="L67" s="18">
        <v>-0.29499999999999998</v>
      </c>
      <c r="M67" s="18">
        <v>-0.28600000000000003</v>
      </c>
      <c r="N67" s="18">
        <v>0.32</v>
      </c>
      <c r="O67" s="18">
        <v>0.34299999999999997</v>
      </c>
      <c r="P67" s="18">
        <v>0.32100000000000001</v>
      </c>
      <c r="Q67" s="18">
        <v>-0.246</v>
      </c>
      <c r="R67" s="18">
        <v>0.20600000000000002</v>
      </c>
      <c r="S67" s="18">
        <v>-0.17600000000000002</v>
      </c>
      <c r="T67" s="18">
        <v>0.14599999999999999</v>
      </c>
      <c r="U67" s="18">
        <v>-0.14599999999999999</v>
      </c>
      <c r="V67" s="18">
        <v>0.14599999999999999</v>
      </c>
    </row>
    <row r="68" spans="1:22" x14ac:dyDescent="0.2">
      <c r="A68" s="12" t="s">
        <v>20</v>
      </c>
      <c r="B68" s="20" t="s">
        <v>5</v>
      </c>
      <c r="C68" s="18">
        <v>0.04</v>
      </c>
      <c r="D68" s="18">
        <v>-3.3000000000000002E-2</v>
      </c>
      <c r="E68" s="18">
        <v>2.9000000000000001E-2</v>
      </c>
      <c r="F68" s="18">
        <v>-2.4E-2</v>
      </c>
      <c r="G68" s="18">
        <v>2.5999999999999999E-2</v>
      </c>
      <c r="H68" s="18">
        <v>-2.2000000000000002E-2</v>
      </c>
      <c r="I68" s="18">
        <v>-1.9E-2</v>
      </c>
      <c r="J68" s="18">
        <v>-1.2999999999999999E-2</v>
      </c>
      <c r="K68" s="18">
        <v>-1.3999999999999999E-2</v>
      </c>
      <c r="L68" s="18">
        <v>-1.4999999999999999E-2</v>
      </c>
      <c r="M68" s="18">
        <v>1.8000000000000002E-2</v>
      </c>
      <c r="N68" s="18">
        <v>0.02</v>
      </c>
      <c r="O68" s="18">
        <v>1.7000000000000001E-2</v>
      </c>
      <c r="P68" s="18">
        <v>-1.4999999999999999E-2</v>
      </c>
      <c r="Q68" s="18">
        <v>1.2999999999999999E-2</v>
      </c>
      <c r="R68" s="18">
        <v>-1.2E-2</v>
      </c>
      <c r="S68" s="18">
        <v>1.1000000000000001E-2</v>
      </c>
      <c r="T68" s="18">
        <v>-1.3999999999999999E-2</v>
      </c>
      <c r="U68" s="18">
        <v>1.2999999999999999E-2</v>
      </c>
      <c r="V68" s="18">
        <v>1.1000000000000001E-2</v>
      </c>
    </row>
    <row r="69" spans="1:22" x14ac:dyDescent="0.2">
      <c r="A69" s="12" t="s">
        <v>20</v>
      </c>
      <c r="B69" s="26" t="s">
        <v>6</v>
      </c>
      <c r="C69" s="18">
        <v>1E-3</v>
      </c>
      <c r="D69" s="18">
        <v>1E-3</v>
      </c>
      <c r="E69" s="18">
        <v>1E-3</v>
      </c>
      <c r="F69" s="18">
        <v>1E-3</v>
      </c>
      <c r="G69" s="18">
        <v>1E-3</v>
      </c>
      <c r="H69" s="18">
        <v>1E-3</v>
      </c>
      <c r="I69" s="18">
        <v>1E-3</v>
      </c>
      <c r="J69" s="18">
        <v>1E-3</v>
      </c>
      <c r="K69" s="18">
        <v>1E-3</v>
      </c>
      <c r="L69" s="18">
        <v>1E-3</v>
      </c>
      <c r="M69" s="18">
        <v>1E-3</v>
      </c>
      <c r="N69" s="18">
        <v>1E-3</v>
      </c>
      <c r="O69" s="18">
        <v>1E-3</v>
      </c>
      <c r="P69" s="18">
        <v>1E-3</v>
      </c>
      <c r="Q69" s="18">
        <v>1E-3</v>
      </c>
      <c r="R69" s="18">
        <v>1E-3</v>
      </c>
      <c r="S69" s="18">
        <v>1E-3</v>
      </c>
      <c r="T69" s="18">
        <v>1E-3</v>
      </c>
      <c r="U69" s="18">
        <v>1E-3</v>
      </c>
      <c r="V69" s="18">
        <v>1E-3</v>
      </c>
    </row>
    <row r="70" spans="1:22" x14ac:dyDescent="0.2">
      <c r="A70" s="12" t="s">
        <v>20</v>
      </c>
      <c r="B70" s="26" t="s">
        <v>7</v>
      </c>
      <c r="C70" s="18">
        <v>4.9000000000000002E-2</v>
      </c>
      <c r="D70" s="18">
        <v>4.9000000000000002E-2</v>
      </c>
      <c r="E70" s="18">
        <v>4.9000000000000002E-2</v>
      </c>
      <c r="F70" s="18">
        <v>4.9000000000000002E-2</v>
      </c>
      <c r="G70" s="18">
        <v>4.9000000000000002E-2</v>
      </c>
      <c r="H70" s="18">
        <v>4.9000000000000002E-2</v>
      </c>
      <c r="I70" s="18">
        <v>4.9000000000000002E-2</v>
      </c>
      <c r="J70" s="18">
        <v>4.9000000000000002E-2</v>
      </c>
      <c r="K70" s="18">
        <v>4.9000000000000002E-2</v>
      </c>
      <c r="L70" s="18">
        <v>4.9000000000000002E-2</v>
      </c>
      <c r="M70" s="18">
        <v>4.9000000000000002E-2</v>
      </c>
      <c r="N70" s="18">
        <v>4.9000000000000002E-2</v>
      </c>
      <c r="O70" s="18">
        <v>4.9000000000000002E-2</v>
      </c>
      <c r="P70" s="18">
        <v>4.9000000000000002E-2</v>
      </c>
      <c r="Q70" s="18">
        <v>4.9000000000000002E-2</v>
      </c>
      <c r="R70" s="18">
        <v>4.9000000000000002E-2</v>
      </c>
      <c r="S70" s="18">
        <v>4.9000000000000002E-2</v>
      </c>
      <c r="T70" s="18">
        <v>4.9000000000000002E-2</v>
      </c>
      <c r="U70" s="18">
        <v>4.9000000000000002E-2</v>
      </c>
      <c r="V70" s="18">
        <v>4.9000000000000002E-2</v>
      </c>
    </row>
    <row r="71" spans="1:22" x14ac:dyDescent="0.2">
      <c r="A71" s="12" t="s">
        <v>20</v>
      </c>
      <c r="B71" s="26" t="s">
        <v>8</v>
      </c>
      <c r="C71" s="32" t="s">
        <v>37</v>
      </c>
      <c r="D71" s="32" t="s">
        <v>37</v>
      </c>
      <c r="E71" s="32" t="s">
        <v>37</v>
      </c>
      <c r="F71" s="32" t="s">
        <v>37</v>
      </c>
      <c r="G71" s="32" t="s">
        <v>37</v>
      </c>
      <c r="H71" s="32" t="s">
        <v>37</v>
      </c>
      <c r="I71" s="32" t="s">
        <v>37</v>
      </c>
      <c r="J71" s="32" t="s">
        <v>37</v>
      </c>
      <c r="K71" s="32" t="s">
        <v>37</v>
      </c>
      <c r="L71" s="32" t="s">
        <v>37</v>
      </c>
      <c r="M71" s="32" t="s">
        <v>37</v>
      </c>
      <c r="N71" s="32" t="s">
        <v>37</v>
      </c>
      <c r="O71" s="32" t="s">
        <v>37</v>
      </c>
      <c r="P71" s="32" t="s">
        <v>37</v>
      </c>
      <c r="Q71" s="32" t="s">
        <v>37</v>
      </c>
      <c r="R71" s="32" t="s">
        <v>37</v>
      </c>
      <c r="S71" s="32" t="s">
        <v>37</v>
      </c>
      <c r="T71" s="32" t="s">
        <v>37</v>
      </c>
      <c r="U71" s="32" t="s">
        <v>37</v>
      </c>
      <c r="V71" s="32" t="s">
        <v>37</v>
      </c>
    </row>
    <row r="72" spans="1:22" x14ac:dyDescent="0.2">
      <c r="A72" s="12" t="s">
        <v>20</v>
      </c>
      <c r="B72" s="12" t="s">
        <v>9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</row>
    <row r="73" spans="1:22" x14ac:dyDescent="0.2">
      <c r="A73" s="12" t="s">
        <v>20</v>
      </c>
      <c r="B73" s="12" t="s">
        <v>10</v>
      </c>
      <c r="C73" s="18">
        <v>6.8436712494159863E-2</v>
      </c>
      <c r="D73" s="18">
        <v>6.9966612050744961E-2</v>
      </c>
      <c r="E73" s="18">
        <v>7.153824532388256E-2</v>
      </c>
      <c r="F73" s="18">
        <v>7.3151491104539515E-2</v>
      </c>
      <c r="G73" s="18">
        <v>7.4801116893358874E-2</v>
      </c>
      <c r="H73" s="18">
        <v>7.6487943089197263E-2</v>
      </c>
      <c r="I73" s="18">
        <v>7.8212808591574659E-2</v>
      </c>
      <c r="J73" s="18">
        <v>7.9976571217879447E-2</v>
      </c>
      <c r="K73" s="18">
        <v>8.1780108129981779E-2</v>
      </c>
      <c r="L73" s="18">
        <v>8.3624316270467403E-2</v>
      </c>
      <c r="M73" s="18">
        <v>8.5510112808708974E-2</v>
      </c>
      <c r="N73" s="18">
        <v>8.7438435596996544E-2</v>
      </c>
      <c r="O73" s="18">
        <v>8.9410243636954254E-2</v>
      </c>
      <c r="P73" s="18">
        <v>9.1426517556475073E-2</v>
      </c>
      <c r="Q73" s="18">
        <v>9.348826009741075E-2</v>
      </c>
      <c r="R73" s="18">
        <v>9.5596496614259702E-2</v>
      </c>
      <c r="S73" s="18">
        <v>9.7752275584100545E-2</v>
      </c>
      <c r="T73" s="18">
        <v>9.9956669128025213E-2</v>
      </c>
      <c r="U73" s="18">
        <v>0.10221077354433071</v>
      </c>
      <c r="V73" s="18">
        <v>0.10451570985373482</v>
      </c>
    </row>
    <row r="74" spans="1:22" ht="8.5" thickBot="1" x14ac:dyDescent="0.25">
      <c r="A74" s="12" t="s">
        <v>20</v>
      </c>
      <c r="B74" s="12" t="s">
        <v>11</v>
      </c>
      <c r="C74" s="18">
        <v>8.1715477604966988E-2</v>
      </c>
      <c r="D74" s="18">
        <v>8.3542223344173092E-2</v>
      </c>
      <c r="E74" s="18">
        <v>8.5418800386725446E-2</v>
      </c>
      <c r="F74" s="18">
        <v>8.7345064005420317E-2</v>
      </c>
      <c r="G74" s="18">
        <v>8.9314766439831481E-2</v>
      </c>
      <c r="H74" s="18">
        <v>9.1328887270683293E-2</v>
      </c>
      <c r="I74" s="18">
        <v>9.3388428169044371E-2</v>
      </c>
      <c r="J74" s="18">
        <v>9.5494413394482933E-2</v>
      </c>
      <c r="K74" s="18">
        <v>9.7647890304455864E-2</v>
      </c>
      <c r="L74" s="18">
        <v>9.9849929875184984E-2</v>
      </c>
      <c r="M74" s="18">
        <v>0.1021016272342794</v>
      </c>
      <c r="N74" s="18">
        <v>0.10440410220536904</v>
      </c>
      <c r="O74" s="18">
        <v>0.10675849986502003</v>
      </c>
      <c r="P74" s="18">
        <v>0.10916599111220908</v>
      </c>
      <c r="Q74" s="18">
        <v>0.11162777325063974</v>
      </c>
      <c r="R74" s="18">
        <v>0.11414507058419072</v>
      </c>
      <c r="S74" s="18">
        <v>0.11671913502579175</v>
      </c>
      <c r="T74" s="18">
        <v>0.11935124672003015</v>
      </c>
      <c r="U74" s="18">
        <v>0.1220427146797979</v>
      </c>
      <c r="V74" s="18">
        <v>0.12479487743729531</v>
      </c>
    </row>
    <row r="75" spans="1:22" ht="8.5" thickTop="1" x14ac:dyDescent="0.2">
      <c r="A75" s="12" t="s">
        <v>20</v>
      </c>
      <c r="B75" s="15" t="s">
        <v>12</v>
      </c>
      <c r="C75" s="33" t="s">
        <v>37</v>
      </c>
      <c r="D75" s="33" t="s">
        <v>37</v>
      </c>
      <c r="E75" s="33" t="s">
        <v>37</v>
      </c>
      <c r="F75" s="33" t="s">
        <v>37</v>
      </c>
      <c r="G75" s="33" t="s">
        <v>37</v>
      </c>
      <c r="H75" s="33" t="s">
        <v>37</v>
      </c>
      <c r="I75" s="33" t="s">
        <v>37</v>
      </c>
      <c r="J75" s="33" t="s">
        <v>37</v>
      </c>
      <c r="K75" s="33" t="s">
        <v>37</v>
      </c>
      <c r="L75" s="33" t="s">
        <v>37</v>
      </c>
      <c r="M75" s="33" t="s">
        <v>37</v>
      </c>
      <c r="N75" s="33" t="s">
        <v>37</v>
      </c>
      <c r="O75" s="33" t="s">
        <v>37</v>
      </c>
      <c r="P75" s="33" t="s">
        <v>37</v>
      </c>
      <c r="Q75" s="33" t="s">
        <v>37</v>
      </c>
      <c r="R75" s="33" t="s">
        <v>37</v>
      </c>
      <c r="S75" s="33" t="s">
        <v>37</v>
      </c>
      <c r="T75" s="33" t="s">
        <v>37</v>
      </c>
      <c r="U75" s="33" t="s">
        <v>37</v>
      </c>
      <c r="V75" s="33" t="s">
        <v>37</v>
      </c>
    </row>
    <row r="76" spans="1:22" x14ac:dyDescent="0.2">
      <c r="B76" s="17"/>
      <c r="O76" s="18"/>
      <c r="P76" s="18"/>
      <c r="Q76" s="18"/>
      <c r="R76" s="18"/>
      <c r="S76" s="18"/>
      <c r="T76" s="18"/>
      <c r="U76" s="18"/>
      <c r="V76" s="18"/>
    </row>
    <row r="77" spans="1:22" x14ac:dyDescent="0.2">
      <c r="A77" s="12" t="s">
        <v>20</v>
      </c>
      <c r="B77" s="19" t="s">
        <v>13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</row>
    <row r="78" spans="1:22" x14ac:dyDescent="0.2">
      <c r="A78" s="12" t="s">
        <v>20</v>
      </c>
      <c r="B78" s="26" t="s">
        <v>14</v>
      </c>
      <c r="C78" s="18">
        <v>-10.48169524104309</v>
      </c>
      <c r="D78" s="18">
        <v>-11.162356782624148</v>
      </c>
      <c r="E78" s="18">
        <v>-11.719177867072759</v>
      </c>
      <c r="F78" s="18">
        <v>-11.981118916358421</v>
      </c>
      <c r="G78" s="18">
        <v>-11.982918016242056</v>
      </c>
      <c r="H78" s="18">
        <v>-12.052302795698253</v>
      </c>
      <c r="I78" s="18">
        <v>-12.12443029535385</v>
      </c>
      <c r="J78" s="18">
        <v>-12.215142543736624</v>
      </c>
      <c r="K78" s="18">
        <v>-12.393805796489241</v>
      </c>
      <c r="L78" s="18">
        <v>-12.639048832422869</v>
      </c>
      <c r="M78" s="18">
        <v>-12.814769416958191</v>
      </c>
      <c r="N78" s="18">
        <v>-12.954810603109884</v>
      </c>
      <c r="O78" s="18">
        <v>-13.088688789505554</v>
      </c>
      <c r="P78" s="18">
        <v>-13.238545803580063</v>
      </c>
      <c r="Q78" s="18">
        <v>-13.407056078716471</v>
      </c>
      <c r="R78" s="18">
        <v>-13.580575273779374</v>
      </c>
      <c r="S78" s="18">
        <v>-13.75437753998737</v>
      </c>
      <c r="T78" s="18">
        <v>-13.926862317320765</v>
      </c>
      <c r="U78" s="18">
        <v>-14.097711523414217</v>
      </c>
      <c r="V78" s="18">
        <v>-14.269051950873232</v>
      </c>
    </row>
    <row r="79" spans="1:22" ht="8.5" thickBot="1" x14ac:dyDescent="0.25">
      <c r="A79" s="12" t="s">
        <v>20</v>
      </c>
      <c r="B79" s="12" t="s">
        <v>15</v>
      </c>
      <c r="C79" s="34" t="s">
        <v>37</v>
      </c>
      <c r="D79" s="34" t="s">
        <v>37</v>
      </c>
      <c r="E79" s="34" t="s">
        <v>37</v>
      </c>
      <c r="F79" s="34" t="s">
        <v>37</v>
      </c>
      <c r="G79" s="34" t="s">
        <v>37</v>
      </c>
      <c r="H79" s="34" t="s">
        <v>37</v>
      </c>
      <c r="I79" s="34" t="s">
        <v>37</v>
      </c>
      <c r="J79" s="34" t="s">
        <v>37</v>
      </c>
      <c r="K79" s="34" t="s">
        <v>37</v>
      </c>
      <c r="L79" s="34" t="s">
        <v>37</v>
      </c>
      <c r="M79" s="34" t="s">
        <v>37</v>
      </c>
      <c r="N79" s="34" t="s">
        <v>37</v>
      </c>
      <c r="O79" s="34" t="s">
        <v>37</v>
      </c>
      <c r="P79" s="34" t="s">
        <v>37</v>
      </c>
      <c r="Q79" s="34" t="s">
        <v>37</v>
      </c>
      <c r="R79" s="34" t="s">
        <v>37</v>
      </c>
      <c r="S79" s="34" t="s">
        <v>37</v>
      </c>
      <c r="T79" s="34" t="s">
        <v>37</v>
      </c>
      <c r="U79" s="34" t="s">
        <v>37</v>
      </c>
      <c r="V79" s="34" t="s">
        <v>37</v>
      </c>
    </row>
    <row r="80" spans="1:22" ht="8.5" thickTop="1" x14ac:dyDescent="0.2">
      <c r="A80" s="12" t="s">
        <v>20</v>
      </c>
      <c r="B80" s="15" t="s">
        <v>16</v>
      </c>
      <c r="C80" s="32" t="s">
        <v>37</v>
      </c>
      <c r="D80" s="32" t="s">
        <v>37</v>
      </c>
      <c r="E80" s="32" t="s">
        <v>37</v>
      </c>
      <c r="F80" s="32" t="s">
        <v>37</v>
      </c>
      <c r="G80" s="32" t="s">
        <v>37</v>
      </c>
      <c r="H80" s="32" t="s">
        <v>37</v>
      </c>
      <c r="I80" s="32" t="s">
        <v>37</v>
      </c>
      <c r="J80" s="32" t="s">
        <v>37</v>
      </c>
      <c r="K80" s="32" t="s">
        <v>37</v>
      </c>
      <c r="L80" s="32" t="s">
        <v>37</v>
      </c>
      <c r="M80" s="32" t="s">
        <v>37</v>
      </c>
      <c r="N80" s="32" t="s">
        <v>37</v>
      </c>
      <c r="O80" s="32" t="s">
        <v>37</v>
      </c>
      <c r="P80" s="32" t="s">
        <v>37</v>
      </c>
      <c r="Q80" s="32" t="s">
        <v>37</v>
      </c>
      <c r="R80" s="32" t="s">
        <v>37</v>
      </c>
      <c r="S80" s="32" t="s">
        <v>37</v>
      </c>
      <c r="T80" s="32" t="s">
        <v>37</v>
      </c>
      <c r="U80" s="32" t="s">
        <v>37</v>
      </c>
      <c r="V80" s="32" t="s">
        <v>37</v>
      </c>
    </row>
    <row r="81" spans="1:22" x14ac:dyDescent="0.2">
      <c r="B81" s="20"/>
      <c r="O81" s="18"/>
      <c r="P81" s="18"/>
      <c r="Q81" s="18"/>
      <c r="R81" s="18"/>
      <c r="S81" s="18"/>
      <c r="T81" s="18"/>
      <c r="U81" s="18"/>
      <c r="V81" s="18"/>
    </row>
    <row r="82" spans="1:22" x14ac:dyDescent="0.2">
      <c r="A82" s="12" t="s">
        <v>20</v>
      </c>
      <c r="B82" s="17" t="s">
        <v>38</v>
      </c>
      <c r="C82" s="32" t="s">
        <v>37</v>
      </c>
      <c r="D82" s="32" t="s">
        <v>37</v>
      </c>
      <c r="E82" s="32" t="s">
        <v>37</v>
      </c>
      <c r="F82" s="32" t="s">
        <v>37</v>
      </c>
      <c r="G82" s="32" t="s">
        <v>37</v>
      </c>
      <c r="H82" s="32" t="s">
        <v>37</v>
      </c>
      <c r="I82" s="32" t="s">
        <v>37</v>
      </c>
      <c r="J82" s="32" t="s">
        <v>37</v>
      </c>
      <c r="K82" s="32" t="s">
        <v>37</v>
      </c>
      <c r="L82" s="32" t="s">
        <v>37</v>
      </c>
      <c r="M82" s="32" t="s">
        <v>37</v>
      </c>
      <c r="N82" s="32" t="s">
        <v>37</v>
      </c>
      <c r="O82" s="32" t="s">
        <v>37</v>
      </c>
      <c r="P82" s="32" t="s">
        <v>37</v>
      </c>
      <c r="Q82" s="32" t="s">
        <v>37</v>
      </c>
      <c r="R82" s="32" t="s">
        <v>37</v>
      </c>
      <c r="S82" s="32" t="s">
        <v>37</v>
      </c>
      <c r="T82" s="32" t="s">
        <v>37</v>
      </c>
      <c r="U82" s="32" t="s">
        <v>37</v>
      </c>
      <c r="V82" s="32" t="s">
        <v>37</v>
      </c>
    </row>
    <row r="85" spans="1:22" s="1" customFormat="1" x14ac:dyDescent="0.2">
      <c r="B85" s="11" t="s">
        <v>0</v>
      </c>
      <c r="C85" s="23">
        <v>2026</v>
      </c>
      <c r="D85" s="23">
        <v>2027</v>
      </c>
      <c r="E85" s="23">
        <v>2028</v>
      </c>
      <c r="F85" s="23">
        <v>2029</v>
      </c>
      <c r="G85" s="23">
        <v>2030</v>
      </c>
      <c r="H85" s="23">
        <v>2031</v>
      </c>
      <c r="I85" s="23">
        <v>2032</v>
      </c>
      <c r="J85" s="23">
        <v>2033</v>
      </c>
      <c r="K85" s="23">
        <v>2034</v>
      </c>
      <c r="L85" s="23">
        <v>2035</v>
      </c>
      <c r="M85" s="23">
        <v>2036</v>
      </c>
      <c r="N85" s="23">
        <v>2037</v>
      </c>
      <c r="O85" s="23">
        <v>2038</v>
      </c>
      <c r="P85" s="23">
        <v>2039</v>
      </c>
      <c r="Q85" s="23">
        <v>2040</v>
      </c>
      <c r="R85" s="23">
        <v>2041</v>
      </c>
      <c r="S85" s="23">
        <v>2042</v>
      </c>
      <c r="T85" s="23">
        <v>2043</v>
      </c>
      <c r="U85" s="23">
        <v>2044</v>
      </c>
      <c r="V85" s="23">
        <v>2045</v>
      </c>
    </row>
    <row r="86" spans="1:22" x14ac:dyDescent="0.2">
      <c r="B86" s="13" t="s">
        <v>1</v>
      </c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4"/>
      <c r="O86" s="4"/>
      <c r="P86" s="4"/>
      <c r="Q86" s="4"/>
      <c r="R86" s="4"/>
      <c r="S86" s="4"/>
      <c r="T86" s="4"/>
      <c r="U86" s="4"/>
      <c r="V86" s="4"/>
    </row>
    <row r="87" spans="1:22" x14ac:dyDescent="0.2">
      <c r="A87" s="12" t="s">
        <v>21</v>
      </c>
      <c r="B87" s="12" t="s">
        <v>3</v>
      </c>
      <c r="C87" s="18">
        <v>0</v>
      </c>
      <c r="D87" s="18">
        <v>0</v>
      </c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18">
        <v>0</v>
      </c>
      <c r="U87" s="18">
        <v>0</v>
      </c>
      <c r="V87" s="18">
        <v>0</v>
      </c>
    </row>
    <row r="88" spans="1:22" x14ac:dyDescent="0.2">
      <c r="A88" s="12" t="s">
        <v>21</v>
      </c>
      <c r="B88" s="20" t="s">
        <v>4</v>
      </c>
      <c r="C88" s="18">
        <v>-1.7129999999999999</v>
      </c>
      <c r="D88" s="18">
        <v>1.321</v>
      </c>
      <c r="E88" s="18">
        <v>-0.96799999999999997</v>
      </c>
      <c r="F88" s="18">
        <v>0.83400000000000007</v>
      </c>
      <c r="G88" s="18">
        <v>-0.71899999999999997</v>
      </c>
      <c r="H88" s="18">
        <v>0.68799999999999994</v>
      </c>
      <c r="I88" s="18">
        <v>-0.61499999999999999</v>
      </c>
      <c r="J88" s="18">
        <v>-0.52700000000000002</v>
      </c>
      <c r="K88" s="18">
        <v>-0.32399999999999995</v>
      </c>
      <c r="L88" s="18">
        <v>-0.28700000000000003</v>
      </c>
      <c r="M88" s="18">
        <v>-0.27799999999999997</v>
      </c>
      <c r="N88" s="18">
        <v>0.311</v>
      </c>
      <c r="O88" s="18">
        <v>0.33300000000000002</v>
      </c>
      <c r="P88" s="18">
        <v>0.312</v>
      </c>
      <c r="Q88" s="18">
        <v>-0.23900000000000002</v>
      </c>
      <c r="R88" s="18">
        <v>0.2</v>
      </c>
      <c r="S88" s="18">
        <v>-0.17099999999999999</v>
      </c>
      <c r="T88" s="18">
        <v>0.14200000000000002</v>
      </c>
      <c r="U88" s="18">
        <v>-0.14200000000000002</v>
      </c>
      <c r="V88" s="18">
        <v>0.14200000000000002</v>
      </c>
    </row>
    <row r="89" spans="1:22" x14ac:dyDescent="0.2">
      <c r="A89" s="12" t="s">
        <v>21</v>
      </c>
      <c r="B89" s="20" t="s">
        <v>5</v>
      </c>
      <c r="C89" s="18">
        <v>0.04</v>
      </c>
      <c r="D89" s="18">
        <v>-3.3000000000000002E-2</v>
      </c>
      <c r="E89" s="18">
        <v>2.9000000000000001E-2</v>
      </c>
      <c r="F89" s="18">
        <v>-2.4E-2</v>
      </c>
      <c r="G89" s="18">
        <v>2.5999999999999999E-2</v>
      </c>
      <c r="H89" s="18">
        <v>-2.2000000000000002E-2</v>
      </c>
      <c r="I89" s="18">
        <v>-1.9E-2</v>
      </c>
      <c r="J89" s="18">
        <v>-1.2999999999999999E-2</v>
      </c>
      <c r="K89" s="18">
        <v>-1.3999999999999999E-2</v>
      </c>
      <c r="L89" s="18">
        <v>-1.4999999999999999E-2</v>
      </c>
      <c r="M89" s="18">
        <v>1.8000000000000002E-2</v>
      </c>
      <c r="N89" s="18">
        <v>0.02</v>
      </c>
      <c r="O89" s="18">
        <v>1.7000000000000001E-2</v>
      </c>
      <c r="P89" s="18">
        <v>-1.4999999999999999E-2</v>
      </c>
      <c r="Q89" s="18">
        <v>1.2999999999999999E-2</v>
      </c>
      <c r="R89" s="18">
        <v>-1.2E-2</v>
      </c>
      <c r="S89" s="18">
        <v>1.1000000000000001E-2</v>
      </c>
      <c r="T89" s="18">
        <v>-1.3999999999999999E-2</v>
      </c>
      <c r="U89" s="18">
        <v>1.2999999999999999E-2</v>
      </c>
      <c r="V89" s="18">
        <v>1.1000000000000001E-2</v>
      </c>
    </row>
    <row r="90" spans="1:22" x14ac:dyDescent="0.2">
      <c r="A90" s="12" t="s">
        <v>21</v>
      </c>
      <c r="B90" s="26" t="s">
        <v>6</v>
      </c>
      <c r="C90" s="18">
        <v>1E-3</v>
      </c>
      <c r="D90" s="18">
        <v>1E-3</v>
      </c>
      <c r="E90" s="18">
        <v>1E-3</v>
      </c>
      <c r="F90" s="18">
        <v>1E-3</v>
      </c>
      <c r="G90" s="18">
        <v>1E-3</v>
      </c>
      <c r="H90" s="18">
        <v>1E-3</v>
      </c>
      <c r="I90" s="18">
        <v>1E-3</v>
      </c>
      <c r="J90" s="18">
        <v>1E-3</v>
      </c>
      <c r="K90" s="18">
        <v>1E-3</v>
      </c>
      <c r="L90" s="18">
        <v>1E-3</v>
      </c>
      <c r="M90" s="18">
        <v>1E-3</v>
      </c>
      <c r="N90" s="18">
        <v>1E-3</v>
      </c>
      <c r="O90" s="18">
        <v>1E-3</v>
      </c>
      <c r="P90" s="18">
        <v>1E-3</v>
      </c>
      <c r="Q90" s="18">
        <v>1E-3</v>
      </c>
      <c r="R90" s="18">
        <v>1E-3</v>
      </c>
      <c r="S90" s="18">
        <v>1E-3</v>
      </c>
      <c r="T90" s="18">
        <v>1E-3</v>
      </c>
      <c r="U90" s="18">
        <v>1E-3</v>
      </c>
      <c r="V90" s="18">
        <v>1E-3</v>
      </c>
    </row>
    <row r="91" spans="1:22" x14ac:dyDescent="0.2">
      <c r="A91" s="12" t="s">
        <v>21</v>
      </c>
      <c r="B91" s="26" t="s">
        <v>7</v>
      </c>
      <c r="C91" s="18">
        <v>4.9000000000000002E-2</v>
      </c>
      <c r="D91" s="18">
        <v>4.9000000000000002E-2</v>
      </c>
      <c r="E91" s="18">
        <v>4.9000000000000002E-2</v>
      </c>
      <c r="F91" s="18">
        <v>4.9000000000000002E-2</v>
      </c>
      <c r="G91" s="18">
        <v>4.9000000000000002E-2</v>
      </c>
      <c r="H91" s="18">
        <v>4.9000000000000002E-2</v>
      </c>
      <c r="I91" s="18">
        <v>4.9000000000000002E-2</v>
      </c>
      <c r="J91" s="18">
        <v>4.9000000000000002E-2</v>
      </c>
      <c r="K91" s="18">
        <v>4.9000000000000002E-2</v>
      </c>
      <c r="L91" s="18">
        <v>4.9000000000000002E-2</v>
      </c>
      <c r="M91" s="18">
        <v>4.9000000000000002E-2</v>
      </c>
      <c r="N91" s="18">
        <v>4.9000000000000002E-2</v>
      </c>
      <c r="O91" s="18">
        <v>4.9000000000000002E-2</v>
      </c>
      <c r="P91" s="18">
        <v>4.9000000000000002E-2</v>
      </c>
      <c r="Q91" s="18">
        <v>4.9000000000000002E-2</v>
      </c>
      <c r="R91" s="18">
        <v>4.9000000000000002E-2</v>
      </c>
      <c r="S91" s="18">
        <v>4.9000000000000002E-2</v>
      </c>
      <c r="T91" s="18">
        <v>4.9000000000000002E-2</v>
      </c>
      <c r="U91" s="18">
        <v>4.9000000000000002E-2</v>
      </c>
      <c r="V91" s="18">
        <v>4.9000000000000002E-2</v>
      </c>
    </row>
    <row r="92" spans="1:22" x14ac:dyDescent="0.2">
      <c r="A92" s="12" t="s">
        <v>21</v>
      </c>
      <c r="B92" s="26" t="s">
        <v>8</v>
      </c>
      <c r="C92" s="32" t="s">
        <v>37</v>
      </c>
      <c r="D92" s="32" t="s">
        <v>37</v>
      </c>
      <c r="E92" s="32" t="s">
        <v>37</v>
      </c>
      <c r="F92" s="32" t="s">
        <v>37</v>
      </c>
      <c r="G92" s="32" t="s">
        <v>37</v>
      </c>
      <c r="H92" s="32" t="s">
        <v>37</v>
      </c>
      <c r="I92" s="32" t="s">
        <v>37</v>
      </c>
      <c r="J92" s="32" t="s">
        <v>37</v>
      </c>
      <c r="K92" s="32" t="s">
        <v>37</v>
      </c>
      <c r="L92" s="32" t="s">
        <v>37</v>
      </c>
      <c r="M92" s="32" t="s">
        <v>37</v>
      </c>
      <c r="N92" s="32" t="s">
        <v>37</v>
      </c>
      <c r="O92" s="32" t="s">
        <v>37</v>
      </c>
      <c r="P92" s="32" t="s">
        <v>37</v>
      </c>
      <c r="Q92" s="32" t="s">
        <v>37</v>
      </c>
      <c r="R92" s="32" t="s">
        <v>37</v>
      </c>
      <c r="S92" s="32" t="s">
        <v>37</v>
      </c>
      <c r="T92" s="32" t="s">
        <v>37</v>
      </c>
      <c r="U92" s="32" t="s">
        <v>37</v>
      </c>
      <c r="V92" s="32" t="s">
        <v>37</v>
      </c>
    </row>
    <row r="93" spans="1:22" x14ac:dyDescent="0.2">
      <c r="A93" s="12" t="s">
        <v>21</v>
      </c>
      <c r="B93" s="12" t="s">
        <v>9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</row>
    <row r="94" spans="1:22" x14ac:dyDescent="0.2">
      <c r="A94" s="12" t="s">
        <v>21</v>
      </c>
      <c r="B94" s="12" t="s">
        <v>10</v>
      </c>
      <c r="C94" s="18">
        <v>6.8436712494159863E-2</v>
      </c>
      <c r="D94" s="18">
        <v>6.9966612050744961E-2</v>
      </c>
      <c r="E94" s="18">
        <v>7.153824532388256E-2</v>
      </c>
      <c r="F94" s="18">
        <v>7.3151491104539515E-2</v>
      </c>
      <c r="G94" s="18">
        <v>7.4801116893358874E-2</v>
      </c>
      <c r="H94" s="18">
        <v>7.6487943089197263E-2</v>
      </c>
      <c r="I94" s="18">
        <v>7.8212808591574659E-2</v>
      </c>
      <c r="J94" s="18">
        <v>7.9976571217879447E-2</v>
      </c>
      <c r="K94" s="18">
        <v>8.1780108129981779E-2</v>
      </c>
      <c r="L94" s="18">
        <v>8.3624316270467403E-2</v>
      </c>
      <c r="M94" s="18">
        <v>8.5510112808708974E-2</v>
      </c>
      <c r="N94" s="18">
        <v>8.7438435596996544E-2</v>
      </c>
      <c r="O94" s="18">
        <v>8.9410243636954254E-2</v>
      </c>
      <c r="P94" s="18">
        <v>9.1426517556475073E-2</v>
      </c>
      <c r="Q94" s="18">
        <v>9.348826009741075E-2</v>
      </c>
      <c r="R94" s="18">
        <v>9.5596496614259702E-2</v>
      </c>
      <c r="S94" s="18">
        <v>9.7752275584100545E-2</v>
      </c>
      <c r="T94" s="18">
        <v>9.9956669128025213E-2</v>
      </c>
      <c r="U94" s="18">
        <v>0.10221077354433071</v>
      </c>
      <c r="V94" s="18">
        <v>0.10451570985373482</v>
      </c>
    </row>
    <row r="95" spans="1:22" ht="8.5" thickBot="1" x14ac:dyDescent="0.25">
      <c r="A95" s="12" t="s">
        <v>21</v>
      </c>
      <c r="B95" s="12" t="s">
        <v>11</v>
      </c>
      <c r="C95" s="18">
        <v>8.1715477604966988E-2</v>
      </c>
      <c r="D95" s="18">
        <v>8.3542223344173092E-2</v>
      </c>
      <c r="E95" s="18">
        <v>8.5418800386725446E-2</v>
      </c>
      <c r="F95" s="18">
        <v>8.7345064005420317E-2</v>
      </c>
      <c r="G95" s="18">
        <v>8.9314766439831481E-2</v>
      </c>
      <c r="H95" s="18">
        <v>9.1328887270683293E-2</v>
      </c>
      <c r="I95" s="18">
        <v>9.3388428169044371E-2</v>
      </c>
      <c r="J95" s="18">
        <v>9.5494413394482933E-2</v>
      </c>
      <c r="K95" s="18">
        <v>9.7647890304455864E-2</v>
      </c>
      <c r="L95" s="18">
        <v>9.9849929875184984E-2</v>
      </c>
      <c r="M95" s="18">
        <v>0.1021016272342794</v>
      </c>
      <c r="N95" s="18">
        <v>0.10440410220536904</v>
      </c>
      <c r="O95" s="18">
        <v>0.10675849986502003</v>
      </c>
      <c r="P95" s="18">
        <v>0.10916599111220908</v>
      </c>
      <c r="Q95" s="18">
        <v>0.11162777325063974</v>
      </c>
      <c r="R95" s="18">
        <v>0.11414507058419072</v>
      </c>
      <c r="S95" s="18">
        <v>0.11671913502579175</v>
      </c>
      <c r="T95" s="18">
        <v>0.11935124672003015</v>
      </c>
      <c r="U95" s="18">
        <v>0.1220427146797979</v>
      </c>
      <c r="V95" s="18">
        <v>0.12479487743729531</v>
      </c>
    </row>
    <row r="96" spans="1:22" ht="8.5" thickTop="1" x14ac:dyDescent="0.2">
      <c r="A96" s="12" t="s">
        <v>21</v>
      </c>
      <c r="B96" s="15" t="s">
        <v>12</v>
      </c>
      <c r="C96" s="33" t="s">
        <v>37</v>
      </c>
      <c r="D96" s="33" t="s">
        <v>37</v>
      </c>
      <c r="E96" s="33" t="s">
        <v>37</v>
      </c>
      <c r="F96" s="33" t="s">
        <v>37</v>
      </c>
      <c r="G96" s="33" t="s">
        <v>37</v>
      </c>
      <c r="H96" s="33" t="s">
        <v>37</v>
      </c>
      <c r="I96" s="33" t="s">
        <v>37</v>
      </c>
      <c r="J96" s="33" t="s">
        <v>37</v>
      </c>
      <c r="K96" s="33" t="s">
        <v>37</v>
      </c>
      <c r="L96" s="33" t="s">
        <v>37</v>
      </c>
      <c r="M96" s="33" t="s">
        <v>37</v>
      </c>
      <c r="N96" s="33" t="s">
        <v>37</v>
      </c>
      <c r="O96" s="33" t="s">
        <v>37</v>
      </c>
      <c r="P96" s="33" t="s">
        <v>37</v>
      </c>
      <c r="Q96" s="33" t="s">
        <v>37</v>
      </c>
      <c r="R96" s="33" t="s">
        <v>37</v>
      </c>
      <c r="S96" s="33" t="s">
        <v>37</v>
      </c>
      <c r="T96" s="33" t="s">
        <v>37</v>
      </c>
      <c r="U96" s="33" t="s">
        <v>37</v>
      </c>
      <c r="V96" s="33" t="s">
        <v>37</v>
      </c>
    </row>
    <row r="97" spans="1:22" x14ac:dyDescent="0.2">
      <c r="B97" s="17"/>
      <c r="O97" s="18"/>
      <c r="P97" s="18"/>
      <c r="Q97" s="18"/>
      <c r="R97" s="18"/>
      <c r="S97" s="18"/>
      <c r="T97" s="18"/>
      <c r="U97" s="18"/>
      <c r="V97" s="18"/>
    </row>
    <row r="98" spans="1:22" x14ac:dyDescent="0.2">
      <c r="A98" s="12" t="s">
        <v>21</v>
      </c>
      <c r="B98" s="19" t="s">
        <v>13</v>
      </c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</row>
    <row r="99" spans="1:22" x14ac:dyDescent="0.2">
      <c r="A99" s="12" t="s">
        <v>21</v>
      </c>
      <c r="B99" s="26" t="s">
        <v>14</v>
      </c>
      <c r="C99" s="18">
        <v>-9.2829971734185008</v>
      </c>
      <c r="D99" s="18">
        <v>-9.8264483595528862</v>
      </c>
      <c r="E99" s="18">
        <v>-10.262336332795247</v>
      </c>
      <c r="F99" s="18">
        <v>-10.421664147213432</v>
      </c>
      <c r="G99" s="18">
        <v>-10.381740112249062</v>
      </c>
      <c r="H99" s="18">
        <v>-10.387011344360122</v>
      </c>
      <c r="I99" s="18">
        <v>-10.389614271052929</v>
      </c>
      <c r="J99" s="18">
        <v>-10.406972912207806</v>
      </c>
      <c r="K99" s="18">
        <v>-10.510705542803951</v>
      </c>
      <c r="L99" s="18">
        <v>-10.661787500882976</v>
      </c>
      <c r="M99" s="18">
        <v>-10.752901503299221</v>
      </c>
      <c r="N99" s="18">
        <v>-10.812740099578072</v>
      </c>
      <c r="O99" s="18">
        <v>-10.866544407917749</v>
      </c>
      <c r="P99" s="18">
        <v>-10.93334476893399</v>
      </c>
      <c r="Q99" s="18">
        <v>-11.014077502195715</v>
      </c>
      <c r="R99" s="18">
        <v>-11.09792790971359</v>
      </c>
      <c r="S99" s="18">
        <v>-11.180986635136264</v>
      </c>
      <c r="T99" s="18">
        <v>-11.261767767861341</v>
      </c>
      <c r="U99" s="18">
        <v>-11.339815937855967</v>
      </c>
      <c r="V99" s="18">
        <v>-11.417138144504541</v>
      </c>
    </row>
    <row r="100" spans="1:22" ht="8.5" thickBot="1" x14ac:dyDescent="0.25">
      <c r="A100" s="12" t="s">
        <v>21</v>
      </c>
      <c r="B100" s="12" t="s">
        <v>15</v>
      </c>
      <c r="C100" s="34" t="s">
        <v>37</v>
      </c>
      <c r="D100" s="34" t="s">
        <v>37</v>
      </c>
      <c r="E100" s="34" t="s">
        <v>37</v>
      </c>
      <c r="F100" s="34" t="s">
        <v>37</v>
      </c>
      <c r="G100" s="34" t="s">
        <v>37</v>
      </c>
      <c r="H100" s="34" t="s">
        <v>37</v>
      </c>
      <c r="I100" s="34" t="s">
        <v>37</v>
      </c>
      <c r="J100" s="34" t="s">
        <v>37</v>
      </c>
      <c r="K100" s="34" t="s">
        <v>37</v>
      </c>
      <c r="L100" s="34" t="s">
        <v>37</v>
      </c>
      <c r="M100" s="34" t="s">
        <v>37</v>
      </c>
      <c r="N100" s="34" t="s">
        <v>37</v>
      </c>
      <c r="O100" s="34" t="s">
        <v>37</v>
      </c>
      <c r="P100" s="34" t="s">
        <v>37</v>
      </c>
      <c r="Q100" s="34" t="s">
        <v>37</v>
      </c>
      <c r="R100" s="34" t="s">
        <v>37</v>
      </c>
      <c r="S100" s="34" t="s">
        <v>37</v>
      </c>
      <c r="T100" s="34" t="s">
        <v>37</v>
      </c>
      <c r="U100" s="34" t="s">
        <v>37</v>
      </c>
      <c r="V100" s="34" t="s">
        <v>37</v>
      </c>
    </row>
    <row r="101" spans="1:22" ht="8.5" thickTop="1" x14ac:dyDescent="0.2">
      <c r="A101" s="12" t="s">
        <v>21</v>
      </c>
      <c r="B101" s="15" t="s">
        <v>16</v>
      </c>
      <c r="C101" s="32" t="s">
        <v>37</v>
      </c>
      <c r="D101" s="32" t="s">
        <v>37</v>
      </c>
      <c r="E101" s="32" t="s">
        <v>37</v>
      </c>
      <c r="F101" s="32" t="s">
        <v>37</v>
      </c>
      <c r="G101" s="32" t="s">
        <v>37</v>
      </c>
      <c r="H101" s="32" t="s">
        <v>37</v>
      </c>
      <c r="I101" s="32" t="s">
        <v>37</v>
      </c>
      <c r="J101" s="32" t="s">
        <v>37</v>
      </c>
      <c r="K101" s="32" t="s">
        <v>37</v>
      </c>
      <c r="L101" s="32" t="s">
        <v>37</v>
      </c>
      <c r="M101" s="32" t="s">
        <v>37</v>
      </c>
      <c r="N101" s="32" t="s">
        <v>37</v>
      </c>
      <c r="O101" s="32" t="s">
        <v>37</v>
      </c>
      <c r="P101" s="32" t="s">
        <v>37</v>
      </c>
      <c r="Q101" s="32" t="s">
        <v>37</v>
      </c>
      <c r="R101" s="32" t="s">
        <v>37</v>
      </c>
      <c r="S101" s="32" t="s">
        <v>37</v>
      </c>
      <c r="T101" s="32" t="s">
        <v>37</v>
      </c>
      <c r="U101" s="32" t="s">
        <v>37</v>
      </c>
      <c r="V101" s="32" t="s">
        <v>37</v>
      </c>
    </row>
    <row r="102" spans="1:22" x14ac:dyDescent="0.2">
      <c r="B102" s="20"/>
      <c r="O102" s="18"/>
      <c r="P102" s="18"/>
      <c r="Q102" s="18"/>
      <c r="R102" s="18"/>
      <c r="S102" s="18"/>
      <c r="T102" s="18"/>
      <c r="U102" s="18"/>
      <c r="V102" s="18"/>
    </row>
    <row r="103" spans="1:22" x14ac:dyDescent="0.2">
      <c r="A103" s="12" t="s">
        <v>21</v>
      </c>
      <c r="B103" s="17" t="s">
        <v>38</v>
      </c>
      <c r="C103" s="32" t="s">
        <v>37</v>
      </c>
      <c r="D103" s="32" t="s">
        <v>37</v>
      </c>
      <c r="E103" s="32" t="s">
        <v>37</v>
      </c>
      <c r="F103" s="32" t="s">
        <v>37</v>
      </c>
      <c r="G103" s="32" t="s">
        <v>37</v>
      </c>
      <c r="H103" s="32" t="s">
        <v>37</v>
      </c>
      <c r="I103" s="32" t="s">
        <v>37</v>
      </c>
      <c r="J103" s="32" t="s">
        <v>37</v>
      </c>
      <c r="K103" s="32" t="s">
        <v>37</v>
      </c>
      <c r="L103" s="32" t="s">
        <v>37</v>
      </c>
      <c r="M103" s="32" t="s">
        <v>37</v>
      </c>
      <c r="N103" s="32" t="s">
        <v>37</v>
      </c>
      <c r="O103" s="32" t="s">
        <v>37</v>
      </c>
      <c r="P103" s="32" t="s">
        <v>37</v>
      </c>
      <c r="Q103" s="32" t="s">
        <v>37</v>
      </c>
      <c r="R103" s="32" t="s">
        <v>37</v>
      </c>
      <c r="S103" s="32" t="s">
        <v>37</v>
      </c>
      <c r="T103" s="32" t="s">
        <v>37</v>
      </c>
      <c r="U103" s="32" t="s">
        <v>37</v>
      </c>
      <c r="V103" s="32" t="s">
        <v>37</v>
      </c>
    </row>
    <row r="106" spans="1:22" s="1" customFormat="1" x14ac:dyDescent="0.2">
      <c r="B106" s="11" t="s">
        <v>0</v>
      </c>
      <c r="C106" s="23">
        <v>2026</v>
      </c>
      <c r="D106" s="23">
        <v>2027</v>
      </c>
      <c r="E106" s="23">
        <v>2028</v>
      </c>
      <c r="F106" s="23">
        <v>2029</v>
      </c>
      <c r="G106" s="23">
        <v>2030</v>
      </c>
      <c r="H106" s="23">
        <v>2031</v>
      </c>
      <c r="I106" s="23">
        <v>2032</v>
      </c>
      <c r="J106" s="23">
        <v>2033</v>
      </c>
      <c r="K106" s="23">
        <v>2034</v>
      </c>
      <c r="L106" s="23">
        <v>2035</v>
      </c>
      <c r="M106" s="23">
        <v>2036</v>
      </c>
      <c r="N106" s="23">
        <v>2037</v>
      </c>
      <c r="O106" s="23">
        <v>2038</v>
      </c>
      <c r="P106" s="23">
        <v>2039</v>
      </c>
      <c r="Q106" s="23">
        <v>2040</v>
      </c>
      <c r="R106" s="23">
        <v>2041</v>
      </c>
      <c r="S106" s="23">
        <v>2042</v>
      </c>
      <c r="T106" s="23">
        <v>2043</v>
      </c>
      <c r="U106" s="23">
        <v>2044</v>
      </c>
      <c r="V106" s="23">
        <v>2045</v>
      </c>
    </row>
    <row r="107" spans="1:22" x14ac:dyDescent="0.2">
      <c r="B107" s="13" t="s">
        <v>1</v>
      </c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4"/>
      <c r="O107" s="4"/>
      <c r="P107" s="4"/>
      <c r="Q107" s="4"/>
      <c r="R107" s="4"/>
      <c r="S107" s="4"/>
      <c r="T107" s="4"/>
      <c r="U107" s="4"/>
      <c r="V107" s="4"/>
    </row>
    <row r="108" spans="1:22" x14ac:dyDescent="0.2">
      <c r="A108" s="12" t="s">
        <v>22</v>
      </c>
      <c r="B108" s="12" t="s">
        <v>3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</row>
    <row r="109" spans="1:22" x14ac:dyDescent="0.2">
      <c r="A109" s="12" t="s">
        <v>22</v>
      </c>
      <c r="B109" s="20" t="s">
        <v>4</v>
      </c>
      <c r="C109" s="18">
        <v>-1.67</v>
      </c>
      <c r="D109" s="18">
        <v>1.288</v>
      </c>
      <c r="E109" s="18">
        <v>-0.94400000000000006</v>
      </c>
      <c r="F109" s="18">
        <v>0.81300000000000006</v>
      </c>
      <c r="G109" s="18">
        <v>-0.70099999999999996</v>
      </c>
      <c r="H109" s="18">
        <v>0.67099999999999993</v>
      </c>
      <c r="I109" s="18">
        <v>-0.6</v>
      </c>
      <c r="J109" s="18">
        <v>-0.51400000000000001</v>
      </c>
      <c r="K109" s="18">
        <v>-0.316</v>
      </c>
      <c r="L109" s="18">
        <v>-0.27999999999999997</v>
      </c>
      <c r="M109" s="18">
        <v>-0.27100000000000002</v>
      </c>
      <c r="N109" s="18">
        <v>0.30299999999999999</v>
      </c>
      <c r="O109" s="18">
        <v>0.32500000000000001</v>
      </c>
      <c r="P109" s="18">
        <v>0.30399999999999999</v>
      </c>
      <c r="Q109" s="18">
        <v>-0.23300000000000001</v>
      </c>
      <c r="R109" s="18">
        <v>0.19499999999999998</v>
      </c>
      <c r="S109" s="18">
        <v>-0.16600000000000001</v>
      </c>
      <c r="T109" s="18">
        <v>0.13799999999999998</v>
      </c>
      <c r="U109" s="18">
        <v>-0.13799999999999998</v>
      </c>
      <c r="V109" s="18">
        <v>0.13799999999999998</v>
      </c>
    </row>
    <row r="110" spans="1:22" x14ac:dyDescent="0.2">
      <c r="A110" s="12" t="s">
        <v>22</v>
      </c>
      <c r="B110" s="20" t="s">
        <v>5</v>
      </c>
      <c r="C110" s="18">
        <v>3.9E-2</v>
      </c>
      <c r="D110" s="18">
        <v>-3.2000000000000001E-2</v>
      </c>
      <c r="E110" s="18">
        <v>2.7999999999999997E-2</v>
      </c>
      <c r="F110" s="18">
        <v>-2.3E-2</v>
      </c>
      <c r="G110" s="18">
        <v>2.5000000000000001E-2</v>
      </c>
      <c r="H110" s="18">
        <v>-2.1000000000000001E-2</v>
      </c>
      <c r="I110" s="18">
        <v>-1.8000000000000002E-2</v>
      </c>
      <c r="J110" s="18">
        <v>-1.2E-2</v>
      </c>
      <c r="K110" s="18">
        <v>-1.2999999999999999E-2</v>
      </c>
      <c r="L110" s="18">
        <v>-1.3999999999999999E-2</v>
      </c>
      <c r="M110" s="18">
        <v>1.6E-2</v>
      </c>
      <c r="N110" s="18">
        <v>1.8000000000000002E-2</v>
      </c>
      <c r="O110" s="18">
        <v>1.6E-2</v>
      </c>
      <c r="P110" s="18">
        <v>-1.3999999999999999E-2</v>
      </c>
      <c r="Q110" s="18">
        <v>1.2999999999999999E-2</v>
      </c>
      <c r="R110" s="18">
        <v>-1.2E-2</v>
      </c>
      <c r="S110" s="18">
        <v>1.1000000000000001E-2</v>
      </c>
      <c r="T110" s="18">
        <v>-1.3999999999999999E-2</v>
      </c>
      <c r="U110" s="18">
        <v>1.2999999999999999E-2</v>
      </c>
      <c r="V110" s="18">
        <v>1.1000000000000001E-2</v>
      </c>
    </row>
    <row r="111" spans="1:22" x14ac:dyDescent="0.2">
      <c r="A111" s="12" t="s">
        <v>22</v>
      </c>
      <c r="B111" s="26" t="s">
        <v>6</v>
      </c>
      <c r="C111" s="18">
        <v>1E-3</v>
      </c>
      <c r="D111" s="18">
        <v>1E-3</v>
      </c>
      <c r="E111" s="18">
        <v>1E-3</v>
      </c>
      <c r="F111" s="18">
        <v>1E-3</v>
      </c>
      <c r="G111" s="18">
        <v>1E-3</v>
      </c>
      <c r="H111" s="18">
        <v>1E-3</v>
      </c>
      <c r="I111" s="18">
        <v>1E-3</v>
      </c>
      <c r="J111" s="18">
        <v>1E-3</v>
      </c>
      <c r="K111" s="18">
        <v>1E-3</v>
      </c>
      <c r="L111" s="18">
        <v>1E-3</v>
      </c>
      <c r="M111" s="18">
        <v>1E-3</v>
      </c>
      <c r="N111" s="18">
        <v>1E-3</v>
      </c>
      <c r="O111" s="18">
        <v>1E-3</v>
      </c>
      <c r="P111" s="18">
        <v>1E-3</v>
      </c>
      <c r="Q111" s="18">
        <v>1E-3</v>
      </c>
      <c r="R111" s="18">
        <v>1E-3</v>
      </c>
      <c r="S111" s="18">
        <v>1E-3</v>
      </c>
      <c r="T111" s="18">
        <v>1E-3</v>
      </c>
      <c r="U111" s="18">
        <v>1E-3</v>
      </c>
      <c r="V111" s="18">
        <v>1E-3</v>
      </c>
    </row>
    <row r="112" spans="1:22" x14ac:dyDescent="0.2">
      <c r="A112" s="12" t="s">
        <v>22</v>
      </c>
      <c r="B112" s="26" t="s">
        <v>7</v>
      </c>
      <c r="C112" s="18">
        <v>4.9000000000000002E-2</v>
      </c>
      <c r="D112" s="18">
        <v>4.9000000000000002E-2</v>
      </c>
      <c r="E112" s="18">
        <v>4.9000000000000002E-2</v>
      </c>
      <c r="F112" s="18">
        <v>4.9000000000000002E-2</v>
      </c>
      <c r="G112" s="18">
        <v>4.9000000000000002E-2</v>
      </c>
      <c r="H112" s="18">
        <v>4.9000000000000002E-2</v>
      </c>
      <c r="I112" s="18">
        <v>4.9000000000000002E-2</v>
      </c>
      <c r="J112" s="18">
        <v>4.9000000000000002E-2</v>
      </c>
      <c r="K112" s="18">
        <v>4.9000000000000002E-2</v>
      </c>
      <c r="L112" s="18">
        <v>4.9000000000000002E-2</v>
      </c>
      <c r="M112" s="18">
        <v>4.9000000000000002E-2</v>
      </c>
      <c r="N112" s="18">
        <v>4.9000000000000002E-2</v>
      </c>
      <c r="O112" s="18">
        <v>4.9000000000000002E-2</v>
      </c>
      <c r="P112" s="18">
        <v>4.9000000000000002E-2</v>
      </c>
      <c r="Q112" s="18">
        <v>4.9000000000000002E-2</v>
      </c>
      <c r="R112" s="18">
        <v>4.9000000000000002E-2</v>
      </c>
      <c r="S112" s="18">
        <v>4.9000000000000002E-2</v>
      </c>
      <c r="T112" s="18">
        <v>4.9000000000000002E-2</v>
      </c>
      <c r="U112" s="18">
        <v>4.9000000000000002E-2</v>
      </c>
      <c r="V112" s="18">
        <v>4.9000000000000002E-2</v>
      </c>
    </row>
    <row r="113" spans="1:22" x14ac:dyDescent="0.2">
      <c r="A113" s="12" t="s">
        <v>22</v>
      </c>
      <c r="B113" s="26" t="s">
        <v>8</v>
      </c>
      <c r="C113" s="32" t="s">
        <v>37</v>
      </c>
      <c r="D113" s="32" t="s">
        <v>37</v>
      </c>
      <c r="E113" s="32" t="s">
        <v>37</v>
      </c>
      <c r="F113" s="32" t="s">
        <v>37</v>
      </c>
      <c r="G113" s="32" t="s">
        <v>37</v>
      </c>
      <c r="H113" s="32" t="s">
        <v>37</v>
      </c>
      <c r="I113" s="32" t="s">
        <v>37</v>
      </c>
      <c r="J113" s="32" t="s">
        <v>37</v>
      </c>
      <c r="K113" s="32" t="s">
        <v>37</v>
      </c>
      <c r="L113" s="32" t="s">
        <v>37</v>
      </c>
      <c r="M113" s="32" t="s">
        <v>37</v>
      </c>
      <c r="N113" s="32" t="s">
        <v>37</v>
      </c>
      <c r="O113" s="32" t="s">
        <v>37</v>
      </c>
      <c r="P113" s="32" t="s">
        <v>37</v>
      </c>
      <c r="Q113" s="32" t="s">
        <v>37</v>
      </c>
      <c r="R113" s="32" t="s">
        <v>37</v>
      </c>
      <c r="S113" s="32" t="s">
        <v>37</v>
      </c>
      <c r="T113" s="32" t="s">
        <v>37</v>
      </c>
      <c r="U113" s="32" t="s">
        <v>37</v>
      </c>
      <c r="V113" s="32" t="s">
        <v>37</v>
      </c>
    </row>
    <row r="114" spans="1:22" x14ac:dyDescent="0.2">
      <c r="A114" s="12" t="s">
        <v>22</v>
      </c>
      <c r="B114" s="12" t="s">
        <v>9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8">
        <v>0</v>
      </c>
      <c r="R114" s="18">
        <v>0</v>
      </c>
      <c r="S114" s="18">
        <v>0</v>
      </c>
      <c r="T114" s="18">
        <v>0</v>
      </c>
      <c r="U114" s="18">
        <v>0</v>
      </c>
      <c r="V114" s="18">
        <v>0</v>
      </c>
    </row>
    <row r="115" spans="1:22" x14ac:dyDescent="0.2">
      <c r="A115" s="12" t="s">
        <v>22</v>
      </c>
      <c r="B115" s="12" t="s">
        <v>10</v>
      </c>
      <c r="C115" s="18">
        <v>6.8436712494159863E-2</v>
      </c>
      <c r="D115" s="18">
        <v>6.9966612050744961E-2</v>
      </c>
      <c r="E115" s="18">
        <v>7.153824532388256E-2</v>
      </c>
      <c r="F115" s="18">
        <v>7.3151491104539515E-2</v>
      </c>
      <c r="G115" s="18">
        <v>7.4801116893358874E-2</v>
      </c>
      <c r="H115" s="18">
        <v>7.6487943089197263E-2</v>
      </c>
      <c r="I115" s="18">
        <v>7.8212808591574659E-2</v>
      </c>
      <c r="J115" s="18">
        <v>7.9976571217879447E-2</v>
      </c>
      <c r="K115" s="18">
        <v>8.1780108129981779E-2</v>
      </c>
      <c r="L115" s="18">
        <v>8.3624316270467403E-2</v>
      </c>
      <c r="M115" s="18">
        <v>8.5510112808708974E-2</v>
      </c>
      <c r="N115" s="18">
        <v>8.7438435596996544E-2</v>
      </c>
      <c r="O115" s="18">
        <v>8.9410243636954254E-2</v>
      </c>
      <c r="P115" s="18">
        <v>9.1426517556475073E-2</v>
      </c>
      <c r="Q115" s="18">
        <v>9.348826009741075E-2</v>
      </c>
      <c r="R115" s="18">
        <v>9.5596496614259702E-2</v>
      </c>
      <c r="S115" s="18">
        <v>9.7752275584100545E-2</v>
      </c>
      <c r="T115" s="18">
        <v>9.9956669128025213E-2</v>
      </c>
      <c r="U115" s="18">
        <v>0.10221077354433071</v>
      </c>
      <c r="V115" s="18">
        <v>0.10451570985373482</v>
      </c>
    </row>
    <row r="116" spans="1:22" ht="8.5" thickBot="1" x14ac:dyDescent="0.25">
      <c r="A116" s="12" t="s">
        <v>22</v>
      </c>
      <c r="B116" s="12" t="s">
        <v>11</v>
      </c>
      <c r="C116" s="18">
        <v>8.1715477604966988E-2</v>
      </c>
      <c r="D116" s="18">
        <v>8.3542223344173092E-2</v>
      </c>
      <c r="E116" s="18">
        <v>8.5418800386725446E-2</v>
      </c>
      <c r="F116" s="18">
        <v>8.7345064005420317E-2</v>
      </c>
      <c r="G116" s="18">
        <v>8.9314766439831481E-2</v>
      </c>
      <c r="H116" s="18">
        <v>9.1328887270683293E-2</v>
      </c>
      <c r="I116" s="18">
        <v>9.3388428169044371E-2</v>
      </c>
      <c r="J116" s="18">
        <v>9.5494413394482933E-2</v>
      </c>
      <c r="K116" s="18">
        <v>9.7647890304455864E-2</v>
      </c>
      <c r="L116" s="18">
        <v>9.9849929875184984E-2</v>
      </c>
      <c r="M116" s="18">
        <v>0.1021016272342794</v>
      </c>
      <c r="N116" s="18">
        <v>0.10440410220536904</v>
      </c>
      <c r="O116" s="18">
        <v>0.10675849986502003</v>
      </c>
      <c r="P116" s="18">
        <v>0.10916599111220908</v>
      </c>
      <c r="Q116" s="18">
        <v>0.11162777325063974</v>
      </c>
      <c r="R116" s="18">
        <v>0.11414507058419072</v>
      </c>
      <c r="S116" s="18">
        <v>0.11671913502579175</v>
      </c>
      <c r="T116" s="18">
        <v>0.11935124672003015</v>
      </c>
      <c r="U116" s="18">
        <v>0.1220427146797979</v>
      </c>
      <c r="V116" s="18">
        <v>0.12479487743729531</v>
      </c>
    </row>
    <row r="117" spans="1:22" ht="8.5" thickTop="1" x14ac:dyDescent="0.2">
      <c r="A117" s="12" t="s">
        <v>22</v>
      </c>
      <c r="B117" s="15" t="s">
        <v>12</v>
      </c>
      <c r="C117" s="33" t="s">
        <v>37</v>
      </c>
      <c r="D117" s="33" t="s">
        <v>37</v>
      </c>
      <c r="E117" s="33" t="s">
        <v>37</v>
      </c>
      <c r="F117" s="33" t="s">
        <v>37</v>
      </c>
      <c r="G117" s="33" t="s">
        <v>37</v>
      </c>
      <c r="H117" s="33" t="s">
        <v>37</v>
      </c>
      <c r="I117" s="33" t="s">
        <v>37</v>
      </c>
      <c r="J117" s="33" t="s">
        <v>37</v>
      </c>
      <c r="K117" s="33" t="s">
        <v>37</v>
      </c>
      <c r="L117" s="33" t="s">
        <v>37</v>
      </c>
      <c r="M117" s="33" t="s">
        <v>37</v>
      </c>
      <c r="N117" s="33" t="s">
        <v>37</v>
      </c>
      <c r="O117" s="33" t="s">
        <v>37</v>
      </c>
      <c r="P117" s="33" t="s">
        <v>37</v>
      </c>
      <c r="Q117" s="33" t="s">
        <v>37</v>
      </c>
      <c r="R117" s="33" t="s">
        <v>37</v>
      </c>
      <c r="S117" s="33" t="s">
        <v>37</v>
      </c>
      <c r="T117" s="33" t="s">
        <v>37</v>
      </c>
      <c r="U117" s="33" t="s">
        <v>37</v>
      </c>
      <c r="V117" s="33" t="s">
        <v>37</v>
      </c>
    </row>
    <row r="118" spans="1:22" x14ac:dyDescent="0.2">
      <c r="B118" s="17"/>
      <c r="O118" s="18"/>
      <c r="P118" s="18"/>
      <c r="Q118" s="18"/>
      <c r="R118" s="18"/>
      <c r="S118" s="18"/>
      <c r="T118" s="18"/>
      <c r="U118" s="18"/>
      <c r="V118" s="18"/>
    </row>
    <row r="119" spans="1:22" x14ac:dyDescent="0.2">
      <c r="A119" s="12" t="s">
        <v>22</v>
      </c>
      <c r="B119" s="19" t="s">
        <v>13</v>
      </c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</row>
    <row r="120" spans="1:22" x14ac:dyDescent="0.2">
      <c r="A120" s="12" t="s">
        <v>22</v>
      </c>
      <c r="B120" s="26" t="s">
        <v>14</v>
      </c>
      <c r="C120" s="18">
        <v>-8.6657690674710679</v>
      </c>
      <c r="D120" s="18">
        <v>-9.1579365554640102</v>
      </c>
      <c r="E120" s="18">
        <v>-9.5619552823979337</v>
      </c>
      <c r="F120" s="18">
        <v>-9.714325877742402</v>
      </c>
      <c r="G120" s="18">
        <v>-9.6671517853446574</v>
      </c>
      <c r="H120" s="18">
        <v>-9.6653807970651417</v>
      </c>
      <c r="I120" s="18">
        <v>-9.6619034534228874</v>
      </c>
      <c r="J120" s="18">
        <v>-9.6672771796943646</v>
      </c>
      <c r="K120" s="18">
        <v>-9.7498612412641048</v>
      </c>
      <c r="L120" s="18">
        <v>-9.8822306914129356</v>
      </c>
      <c r="M120" s="18">
        <v>-9.9595955934569904</v>
      </c>
      <c r="N120" s="18">
        <v>-10.00726490513245</v>
      </c>
      <c r="O120" s="18">
        <v>-10.048205566272182</v>
      </c>
      <c r="P120" s="18">
        <v>-10.100464080443221</v>
      </c>
      <c r="Q120" s="18">
        <v>-10.165800862180898</v>
      </c>
      <c r="R120" s="18">
        <v>-10.234062736233486</v>
      </c>
      <c r="S120" s="18">
        <v>-10.301570477362802</v>
      </c>
      <c r="T120" s="18">
        <v>-10.366972377570344</v>
      </c>
      <c r="U120" s="18">
        <v>-10.429757934965624</v>
      </c>
      <c r="V120" s="18">
        <v>-10.491617959537873</v>
      </c>
    </row>
    <row r="121" spans="1:22" ht="8.5" thickBot="1" x14ac:dyDescent="0.25">
      <c r="A121" s="12" t="s">
        <v>22</v>
      </c>
      <c r="B121" s="12" t="s">
        <v>15</v>
      </c>
      <c r="C121" s="34" t="s">
        <v>37</v>
      </c>
      <c r="D121" s="34" t="s">
        <v>37</v>
      </c>
      <c r="E121" s="34" t="s">
        <v>37</v>
      </c>
      <c r="F121" s="34" t="s">
        <v>37</v>
      </c>
      <c r="G121" s="34" t="s">
        <v>37</v>
      </c>
      <c r="H121" s="34" t="s">
        <v>37</v>
      </c>
      <c r="I121" s="34" t="s">
        <v>37</v>
      </c>
      <c r="J121" s="34" t="s">
        <v>37</v>
      </c>
      <c r="K121" s="34" t="s">
        <v>37</v>
      </c>
      <c r="L121" s="34" t="s">
        <v>37</v>
      </c>
      <c r="M121" s="34" t="s">
        <v>37</v>
      </c>
      <c r="N121" s="34" t="s">
        <v>37</v>
      </c>
      <c r="O121" s="34" t="s">
        <v>37</v>
      </c>
      <c r="P121" s="34" t="s">
        <v>37</v>
      </c>
      <c r="Q121" s="34" t="s">
        <v>37</v>
      </c>
      <c r="R121" s="34" t="s">
        <v>37</v>
      </c>
      <c r="S121" s="34" t="s">
        <v>37</v>
      </c>
      <c r="T121" s="34" t="s">
        <v>37</v>
      </c>
      <c r="U121" s="34" t="s">
        <v>37</v>
      </c>
      <c r="V121" s="34" t="s">
        <v>37</v>
      </c>
    </row>
    <row r="122" spans="1:22" ht="8.5" thickTop="1" x14ac:dyDescent="0.2">
      <c r="A122" s="12" t="s">
        <v>22</v>
      </c>
      <c r="B122" s="15" t="s">
        <v>16</v>
      </c>
      <c r="C122" s="32" t="s">
        <v>37</v>
      </c>
      <c r="D122" s="32" t="s">
        <v>37</v>
      </c>
      <c r="E122" s="32" t="s">
        <v>37</v>
      </c>
      <c r="F122" s="32" t="s">
        <v>37</v>
      </c>
      <c r="G122" s="32" t="s">
        <v>37</v>
      </c>
      <c r="H122" s="32" t="s">
        <v>37</v>
      </c>
      <c r="I122" s="32" t="s">
        <v>37</v>
      </c>
      <c r="J122" s="32" t="s">
        <v>37</v>
      </c>
      <c r="K122" s="32" t="s">
        <v>37</v>
      </c>
      <c r="L122" s="32" t="s">
        <v>37</v>
      </c>
      <c r="M122" s="32" t="s">
        <v>37</v>
      </c>
      <c r="N122" s="32" t="s">
        <v>37</v>
      </c>
      <c r="O122" s="32" t="s">
        <v>37</v>
      </c>
      <c r="P122" s="32" t="s">
        <v>37</v>
      </c>
      <c r="Q122" s="32" t="s">
        <v>37</v>
      </c>
      <c r="R122" s="32" t="s">
        <v>37</v>
      </c>
      <c r="S122" s="32" t="s">
        <v>37</v>
      </c>
      <c r="T122" s="32" t="s">
        <v>37</v>
      </c>
      <c r="U122" s="32" t="s">
        <v>37</v>
      </c>
      <c r="V122" s="32" t="s">
        <v>37</v>
      </c>
    </row>
    <row r="123" spans="1:22" x14ac:dyDescent="0.2">
      <c r="B123" s="20"/>
      <c r="O123" s="18"/>
      <c r="P123" s="18"/>
      <c r="Q123" s="18"/>
      <c r="R123" s="18"/>
      <c r="S123" s="18"/>
      <c r="T123" s="18"/>
      <c r="U123" s="18"/>
      <c r="V123" s="18"/>
    </row>
    <row r="124" spans="1:22" x14ac:dyDescent="0.2">
      <c r="A124" s="12" t="s">
        <v>22</v>
      </c>
      <c r="B124" s="17" t="s">
        <v>38</v>
      </c>
      <c r="C124" s="32" t="s">
        <v>37</v>
      </c>
      <c r="D124" s="32" t="s">
        <v>37</v>
      </c>
      <c r="E124" s="32" t="s">
        <v>37</v>
      </c>
      <c r="F124" s="32" t="s">
        <v>37</v>
      </c>
      <c r="G124" s="32" t="s">
        <v>37</v>
      </c>
      <c r="H124" s="32" t="s">
        <v>37</v>
      </c>
      <c r="I124" s="32" t="s">
        <v>37</v>
      </c>
      <c r="J124" s="32" t="s">
        <v>37</v>
      </c>
      <c r="K124" s="32" t="s">
        <v>37</v>
      </c>
      <c r="L124" s="32" t="s">
        <v>37</v>
      </c>
      <c r="M124" s="32" t="s">
        <v>37</v>
      </c>
      <c r="N124" s="32" t="s">
        <v>37</v>
      </c>
      <c r="O124" s="32" t="s">
        <v>37</v>
      </c>
      <c r="P124" s="32" t="s">
        <v>37</v>
      </c>
      <c r="Q124" s="32" t="s">
        <v>37</v>
      </c>
      <c r="R124" s="32" t="s">
        <v>37</v>
      </c>
      <c r="S124" s="32" t="s">
        <v>37</v>
      </c>
      <c r="T124" s="32" t="s">
        <v>37</v>
      </c>
      <c r="U124" s="32" t="s">
        <v>37</v>
      </c>
      <c r="V124" s="32" t="s">
        <v>37</v>
      </c>
    </row>
    <row r="127" spans="1:22" s="1" customFormat="1" x14ac:dyDescent="0.2">
      <c r="B127" s="11" t="s">
        <v>0</v>
      </c>
      <c r="C127" s="23">
        <v>2026</v>
      </c>
      <c r="D127" s="23">
        <v>2027</v>
      </c>
      <c r="E127" s="23">
        <v>2028</v>
      </c>
      <c r="F127" s="23">
        <v>2029</v>
      </c>
      <c r="G127" s="23">
        <v>2030</v>
      </c>
      <c r="H127" s="23">
        <v>2031</v>
      </c>
      <c r="I127" s="23">
        <v>2032</v>
      </c>
      <c r="J127" s="23">
        <v>2033</v>
      </c>
      <c r="K127" s="23">
        <v>2034</v>
      </c>
      <c r="L127" s="23">
        <v>2035</v>
      </c>
      <c r="M127" s="23">
        <v>2036</v>
      </c>
      <c r="N127" s="23">
        <v>2037</v>
      </c>
      <c r="O127" s="23">
        <v>2038</v>
      </c>
      <c r="P127" s="23">
        <v>2039</v>
      </c>
      <c r="Q127" s="23">
        <v>2040</v>
      </c>
      <c r="R127" s="23">
        <v>2041</v>
      </c>
      <c r="S127" s="23">
        <v>2042</v>
      </c>
      <c r="T127" s="23">
        <v>2043</v>
      </c>
      <c r="U127" s="23">
        <v>2044</v>
      </c>
      <c r="V127" s="23">
        <v>2045</v>
      </c>
    </row>
    <row r="128" spans="1:22" x14ac:dyDescent="0.2">
      <c r="B128" s="13" t="s">
        <v>1</v>
      </c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4"/>
      <c r="O128" s="4"/>
      <c r="P128" s="4"/>
      <c r="Q128" s="4"/>
      <c r="R128" s="4"/>
      <c r="S128" s="4"/>
      <c r="T128" s="4"/>
      <c r="U128" s="4"/>
      <c r="V128" s="4"/>
    </row>
    <row r="129" spans="1:22" x14ac:dyDescent="0.2">
      <c r="A129" s="12" t="s">
        <v>23</v>
      </c>
      <c r="B129" s="12" t="s">
        <v>3</v>
      </c>
      <c r="C129" s="18">
        <v>0</v>
      </c>
      <c r="D129" s="18">
        <v>0</v>
      </c>
      <c r="E129" s="18">
        <v>0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0</v>
      </c>
      <c r="O129" s="18">
        <v>0</v>
      </c>
      <c r="P129" s="18">
        <v>0</v>
      </c>
      <c r="Q129" s="18">
        <v>0</v>
      </c>
      <c r="R129" s="18">
        <v>0</v>
      </c>
      <c r="S129" s="18">
        <v>0</v>
      </c>
      <c r="T129" s="18">
        <v>0</v>
      </c>
      <c r="U129" s="18">
        <v>0</v>
      </c>
      <c r="V129" s="18">
        <v>0</v>
      </c>
    </row>
    <row r="130" spans="1:22" x14ac:dyDescent="0.2">
      <c r="A130" s="12" t="s">
        <v>23</v>
      </c>
      <c r="B130" s="20" t="s">
        <v>4</v>
      </c>
      <c r="C130" s="18">
        <v>-1.6340000000000001</v>
      </c>
      <c r="D130" s="18">
        <v>1.26</v>
      </c>
      <c r="E130" s="18">
        <v>-0.92300000000000004</v>
      </c>
      <c r="F130" s="18">
        <v>0.79500000000000004</v>
      </c>
      <c r="G130" s="18">
        <v>-0.68500000000000005</v>
      </c>
      <c r="H130" s="18">
        <v>0.65500000000000003</v>
      </c>
      <c r="I130" s="18">
        <v>-0.58599999999999997</v>
      </c>
      <c r="J130" s="18">
        <v>-0.502</v>
      </c>
      <c r="K130" s="18">
        <v>-0.309</v>
      </c>
      <c r="L130" s="18">
        <v>-0.27399999999999997</v>
      </c>
      <c r="M130" s="18">
        <v>-0.26600000000000001</v>
      </c>
      <c r="N130" s="18">
        <v>0.29799999999999999</v>
      </c>
      <c r="O130" s="18">
        <v>0.31900000000000001</v>
      </c>
      <c r="P130" s="18">
        <v>0.29899999999999999</v>
      </c>
      <c r="Q130" s="18">
        <v>-0.22899999999999998</v>
      </c>
      <c r="R130" s="18">
        <v>0.192</v>
      </c>
      <c r="S130" s="18">
        <v>-0.16400000000000001</v>
      </c>
      <c r="T130" s="18">
        <v>0.13600000000000001</v>
      </c>
      <c r="U130" s="18">
        <v>-0.13600000000000001</v>
      </c>
      <c r="V130" s="18">
        <v>0.13600000000000001</v>
      </c>
    </row>
    <row r="131" spans="1:22" x14ac:dyDescent="0.2">
      <c r="A131" s="12" t="s">
        <v>23</v>
      </c>
      <c r="B131" s="20" t="s">
        <v>5</v>
      </c>
      <c r="C131" s="18">
        <v>3.7999999999999999E-2</v>
      </c>
      <c r="D131" s="18">
        <v>-3.1E-2</v>
      </c>
      <c r="E131" s="18">
        <v>2.7E-2</v>
      </c>
      <c r="F131" s="18">
        <v>-2.2000000000000002E-2</v>
      </c>
      <c r="G131" s="18">
        <v>2.4E-2</v>
      </c>
      <c r="H131" s="18">
        <v>-0.02</v>
      </c>
      <c r="I131" s="18">
        <v>-1.7000000000000001E-2</v>
      </c>
      <c r="J131" s="18">
        <v>-1.2E-2</v>
      </c>
      <c r="K131" s="18">
        <v>-1.2999999999999999E-2</v>
      </c>
      <c r="L131" s="18">
        <v>-1.3999999999999999E-2</v>
      </c>
      <c r="M131" s="18">
        <v>1.6E-2</v>
      </c>
      <c r="N131" s="18">
        <v>1.8000000000000002E-2</v>
      </c>
      <c r="O131" s="18">
        <v>1.6E-2</v>
      </c>
      <c r="P131" s="18">
        <v>-1.3999999999999999E-2</v>
      </c>
      <c r="Q131" s="18">
        <v>1.2999999999999999E-2</v>
      </c>
      <c r="R131" s="18">
        <v>-1.2E-2</v>
      </c>
      <c r="S131" s="18">
        <v>1.1000000000000001E-2</v>
      </c>
      <c r="T131" s="18">
        <v>-1.3999999999999999E-2</v>
      </c>
      <c r="U131" s="18">
        <v>1.2999999999999999E-2</v>
      </c>
      <c r="V131" s="18">
        <v>1.1000000000000001E-2</v>
      </c>
    </row>
    <row r="132" spans="1:22" x14ac:dyDescent="0.2">
      <c r="A132" s="12" t="s">
        <v>23</v>
      </c>
      <c r="B132" s="26" t="s">
        <v>6</v>
      </c>
      <c r="C132" s="18">
        <v>1E-3</v>
      </c>
      <c r="D132" s="18">
        <v>1E-3</v>
      </c>
      <c r="E132" s="18">
        <v>1E-3</v>
      </c>
      <c r="F132" s="18">
        <v>1E-3</v>
      </c>
      <c r="G132" s="18">
        <v>1E-3</v>
      </c>
      <c r="H132" s="18">
        <v>1E-3</v>
      </c>
      <c r="I132" s="18">
        <v>1E-3</v>
      </c>
      <c r="J132" s="18">
        <v>1E-3</v>
      </c>
      <c r="K132" s="18">
        <v>1E-3</v>
      </c>
      <c r="L132" s="18">
        <v>1E-3</v>
      </c>
      <c r="M132" s="18">
        <v>1E-3</v>
      </c>
      <c r="N132" s="18">
        <v>1E-3</v>
      </c>
      <c r="O132" s="18">
        <v>1E-3</v>
      </c>
      <c r="P132" s="18">
        <v>1E-3</v>
      </c>
      <c r="Q132" s="18">
        <v>1E-3</v>
      </c>
      <c r="R132" s="18">
        <v>1E-3</v>
      </c>
      <c r="S132" s="18">
        <v>1E-3</v>
      </c>
      <c r="T132" s="18">
        <v>1E-3</v>
      </c>
      <c r="U132" s="18">
        <v>1E-3</v>
      </c>
      <c r="V132" s="18">
        <v>1E-3</v>
      </c>
    </row>
    <row r="133" spans="1:22" x14ac:dyDescent="0.2">
      <c r="A133" s="12" t="s">
        <v>23</v>
      </c>
      <c r="B133" s="26" t="s">
        <v>7</v>
      </c>
      <c r="C133" s="18">
        <v>4.9000000000000002E-2</v>
      </c>
      <c r="D133" s="18">
        <v>4.9000000000000002E-2</v>
      </c>
      <c r="E133" s="18">
        <v>4.9000000000000002E-2</v>
      </c>
      <c r="F133" s="18">
        <v>4.9000000000000002E-2</v>
      </c>
      <c r="G133" s="18">
        <v>4.9000000000000002E-2</v>
      </c>
      <c r="H133" s="18">
        <v>4.9000000000000002E-2</v>
      </c>
      <c r="I133" s="18">
        <v>4.9000000000000002E-2</v>
      </c>
      <c r="J133" s="18">
        <v>4.9000000000000002E-2</v>
      </c>
      <c r="K133" s="18">
        <v>4.9000000000000002E-2</v>
      </c>
      <c r="L133" s="18">
        <v>4.9000000000000002E-2</v>
      </c>
      <c r="M133" s="18">
        <v>4.9000000000000002E-2</v>
      </c>
      <c r="N133" s="18">
        <v>4.9000000000000002E-2</v>
      </c>
      <c r="O133" s="18">
        <v>4.9000000000000002E-2</v>
      </c>
      <c r="P133" s="18">
        <v>4.9000000000000002E-2</v>
      </c>
      <c r="Q133" s="18">
        <v>4.9000000000000002E-2</v>
      </c>
      <c r="R133" s="18">
        <v>4.9000000000000002E-2</v>
      </c>
      <c r="S133" s="18">
        <v>4.9000000000000002E-2</v>
      </c>
      <c r="T133" s="18">
        <v>4.9000000000000002E-2</v>
      </c>
      <c r="U133" s="18">
        <v>4.9000000000000002E-2</v>
      </c>
      <c r="V133" s="18">
        <v>4.9000000000000002E-2</v>
      </c>
    </row>
    <row r="134" spans="1:22" x14ac:dyDescent="0.2">
      <c r="A134" s="12" t="s">
        <v>23</v>
      </c>
      <c r="B134" s="26" t="s">
        <v>8</v>
      </c>
      <c r="C134" s="32" t="s">
        <v>37</v>
      </c>
      <c r="D134" s="32" t="s">
        <v>37</v>
      </c>
      <c r="E134" s="32" t="s">
        <v>37</v>
      </c>
      <c r="F134" s="32" t="s">
        <v>37</v>
      </c>
      <c r="G134" s="32" t="s">
        <v>37</v>
      </c>
      <c r="H134" s="32" t="s">
        <v>37</v>
      </c>
      <c r="I134" s="32" t="s">
        <v>37</v>
      </c>
      <c r="J134" s="32" t="s">
        <v>37</v>
      </c>
      <c r="K134" s="32" t="s">
        <v>37</v>
      </c>
      <c r="L134" s="32" t="s">
        <v>37</v>
      </c>
      <c r="M134" s="32" t="s">
        <v>37</v>
      </c>
      <c r="N134" s="32" t="s">
        <v>37</v>
      </c>
      <c r="O134" s="32" t="s">
        <v>37</v>
      </c>
      <c r="P134" s="32" t="s">
        <v>37</v>
      </c>
      <c r="Q134" s="32" t="s">
        <v>37</v>
      </c>
      <c r="R134" s="32" t="s">
        <v>37</v>
      </c>
      <c r="S134" s="32" t="s">
        <v>37</v>
      </c>
      <c r="T134" s="32" t="s">
        <v>37</v>
      </c>
      <c r="U134" s="32" t="s">
        <v>37</v>
      </c>
      <c r="V134" s="32" t="s">
        <v>37</v>
      </c>
    </row>
    <row r="135" spans="1:22" x14ac:dyDescent="0.2">
      <c r="A135" s="12" t="s">
        <v>23</v>
      </c>
      <c r="B135" s="12" t="s">
        <v>9</v>
      </c>
      <c r="C135" s="18">
        <v>0</v>
      </c>
      <c r="D135" s="18">
        <v>0</v>
      </c>
      <c r="E135" s="18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8">
        <v>0</v>
      </c>
      <c r="R135" s="18">
        <v>0</v>
      </c>
      <c r="S135" s="18">
        <v>0</v>
      </c>
      <c r="T135" s="18">
        <v>0</v>
      </c>
      <c r="U135" s="18">
        <v>0</v>
      </c>
      <c r="V135" s="18">
        <v>0</v>
      </c>
    </row>
    <row r="136" spans="1:22" x14ac:dyDescent="0.2">
      <c r="A136" s="12" t="s">
        <v>23</v>
      </c>
      <c r="B136" s="12" t="s">
        <v>10</v>
      </c>
      <c r="C136" s="18">
        <v>6.8436712494159863E-2</v>
      </c>
      <c r="D136" s="18">
        <v>6.9966612050744961E-2</v>
      </c>
      <c r="E136" s="18">
        <v>7.153824532388256E-2</v>
      </c>
      <c r="F136" s="18">
        <v>7.3151491104539515E-2</v>
      </c>
      <c r="G136" s="18">
        <v>7.4801116893358874E-2</v>
      </c>
      <c r="H136" s="18">
        <v>7.6487943089197263E-2</v>
      </c>
      <c r="I136" s="18">
        <v>7.8212808591574659E-2</v>
      </c>
      <c r="J136" s="18">
        <v>7.9976571217879447E-2</v>
      </c>
      <c r="K136" s="18">
        <v>8.1780108129981779E-2</v>
      </c>
      <c r="L136" s="18">
        <v>8.3624316270467403E-2</v>
      </c>
      <c r="M136" s="18">
        <v>8.5510112808708974E-2</v>
      </c>
      <c r="N136" s="18">
        <v>8.7438435596996544E-2</v>
      </c>
      <c r="O136" s="18">
        <v>8.9410243636954254E-2</v>
      </c>
      <c r="P136" s="18">
        <v>9.1426517556475073E-2</v>
      </c>
      <c r="Q136" s="18">
        <v>9.348826009741075E-2</v>
      </c>
      <c r="R136" s="18">
        <v>9.5596496614259702E-2</v>
      </c>
      <c r="S136" s="18">
        <v>9.7752275584100545E-2</v>
      </c>
      <c r="T136" s="18">
        <v>9.9956669128025213E-2</v>
      </c>
      <c r="U136" s="18">
        <v>0.10221077354433071</v>
      </c>
      <c r="V136" s="18">
        <v>0.10451570985373482</v>
      </c>
    </row>
    <row r="137" spans="1:22" ht="8.5" thickBot="1" x14ac:dyDescent="0.25">
      <c r="A137" s="12" t="s">
        <v>23</v>
      </c>
      <c r="B137" s="12" t="s">
        <v>11</v>
      </c>
      <c r="C137" s="18">
        <v>8.1715477604966988E-2</v>
      </c>
      <c r="D137" s="18">
        <v>8.3542223344173092E-2</v>
      </c>
      <c r="E137" s="18">
        <v>8.5418800386725446E-2</v>
      </c>
      <c r="F137" s="18">
        <v>8.7345064005420317E-2</v>
      </c>
      <c r="G137" s="18">
        <v>8.9314766439831481E-2</v>
      </c>
      <c r="H137" s="18">
        <v>9.1328887270683293E-2</v>
      </c>
      <c r="I137" s="18">
        <v>9.3388428169044371E-2</v>
      </c>
      <c r="J137" s="18">
        <v>9.5494413394482933E-2</v>
      </c>
      <c r="K137" s="18">
        <v>9.7647890304455864E-2</v>
      </c>
      <c r="L137" s="18">
        <v>9.9849929875184984E-2</v>
      </c>
      <c r="M137" s="18">
        <v>0.1021016272342794</v>
      </c>
      <c r="N137" s="18">
        <v>0.10440410220536904</v>
      </c>
      <c r="O137" s="18">
        <v>0.10675849986502003</v>
      </c>
      <c r="P137" s="18">
        <v>0.10916599111220908</v>
      </c>
      <c r="Q137" s="18">
        <v>0.11162777325063974</v>
      </c>
      <c r="R137" s="18">
        <v>0.11414507058419072</v>
      </c>
      <c r="S137" s="18">
        <v>0.11671913502579175</v>
      </c>
      <c r="T137" s="18">
        <v>0.11935124672003015</v>
      </c>
      <c r="U137" s="18">
        <v>0.1220427146797979</v>
      </c>
      <c r="V137" s="18">
        <v>0.12479487743729531</v>
      </c>
    </row>
    <row r="138" spans="1:22" ht="8.5" thickTop="1" x14ac:dyDescent="0.2">
      <c r="A138" s="12" t="s">
        <v>23</v>
      </c>
      <c r="B138" s="15" t="s">
        <v>12</v>
      </c>
      <c r="C138" s="33" t="s">
        <v>37</v>
      </c>
      <c r="D138" s="33" t="s">
        <v>37</v>
      </c>
      <c r="E138" s="33" t="s">
        <v>37</v>
      </c>
      <c r="F138" s="33" t="s">
        <v>37</v>
      </c>
      <c r="G138" s="33" t="s">
        <v>37</v>
      </c>
      <c r="H138" s="33" t="s">
        <v>37</v>
      </c>
      <c r="I138" s="33" t="s">
        <v>37</v>
      </c>
      <c r="J138" s="33" t="s">
        <v>37</v>
      </c>
      <c r="K138" s="33" t="s">
        <v>37</v>
      </c>
      <c r="L138" s="33" t="s">
        <v>37</v>
      </c>
      <c r="M138" s="33" t="s">
        <v>37</v>
      </c>
      <c r="N138" s="33" t="s">
        <v>37</v>
      </c>
      <c r="O138" s="33" t="s">
        <v>37</v>
      </c>
      <c r="P138" s="33" t="s">
        <v>37</v>
      </c>
      <c r="Q138" s="33" t="s">
        <v>37</v>
      </c>
      <c r="R138" s="33" t="s">
        <v>37</v>
      </c>
      <c r="S138" s="33" t="s">
        <v>37</v>
      </c>
      <c r="T138" s="33" t="s">
        <v>37</v>
      </c>
      <c r="U138" s="33" t="s">
        <v>37</v>
      </c>
      <c r="V138" s="33" t="s">
        <v>37</v>
      </c>
    </row>
    <row r="139" spans="1:22" x14ac:dyDescent="0.2">
      <c r="B139" s="17"/>
      <c r="O139" s="18"/>
      <c r="P139" s="18"/>
      <c r="Q139" s="18"/>
      <c r="R139" s="18"/>
      <c r="S139" s="18"/>
      <c r="T139" s="18"/>
      <c r="U139" s="18"/>
      <c r="V139" s="18"/>
    </row>
    <row r="140" spans="1:22" x14ac:dyDescent="0.2">
      <c r="A140" s="12" t="s">
        <v>23</v>
      </c>
      <c r="B140" s="19" t="s">
        <v>13</v>
      </c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</row>
    <row r="141" spans="1:22" x14ac:dyDescent="0.2">
      <c r="A141" s="12" t="s">
        <v>23</v>
      </c>
      <c r="B141" s="26" t="s">
        <v>14</v>
      </c>
      <c r="C141" s="18">
        <v>-8.3129051427919229</v>
      </c>
      <c r="D141" s="18">
        <v>-8.8219810002646248</v>
      </c>
      <c r="E141" s="18">
        <v>-9.2538965546700247</v>
      </c>
      <c r="F141" s="18">
        <v>-9.4387696684766897</v>
      </c>
      <c r="G141" s="18">
        <v>-9.4176027731670349</v>
      </c>
      <c r="H141" s="18">
        <v>-9.4414344880745773</v>
      </c>
      <c r="I141" s="18">
        <v>-9.4635272544178637</v>
      </c>
      <c r="J141" s="18">
        <v>-9.4934522875843133</v>
      </c>
      <c r="K141" s="18">
        <v>-9.6007834978559714</v>
      </c>
      <c r="L141" s="18">
        <v>-9.762227391723389</v>
      </c>
      <c r="M141" s="18">
        <v>-9.8684730208870004</v>
      </c>
      <c r="N141" s="18">
        <v>-9.9445297946804239</v>
      </c>
      <c r="O141" s="18">
        <v>-10.013545029901817</v>
      </c>
      <c r="P141" s="18">
        <v>-10.094231938798202</v>
      </c>
      <c r="Q141" s="18">
        <v>-10.188925940144724</v>
      </c>
      <c r="R141" s="18">
        <v>-10.287203260293932</v>
      </c>
      <c r="S141" s="18">
        <v>-10.385224191963445</v>
      </c>
      <c r="T141" s="18">
        <v>-10.481561933877215</v>
      </c>
      <c r="U141" s="18">
        <v>-10.575643302024591</v>
      </c>
      <c r="V141" s="18">
        <v>-10.6691481293837</v>
      </c>
    </row>
    <row r="142" spans="1:22" ht="8.5" thickBot="1" x14ac:dyDescent="0.25">
      <c r="A142" s="12" t="s">
        <v>23</v>
      </c>
      <c r="B142" s="12" t="s">
        <v>15</v>
      </c>
      <c r="C142" s="34" t="s">
        <v>37</v>
      </c>
      <c r="D142" s="34" t="s">
        <v>37</v>
      </c>
      <c r="E142" s="34" t="s">
        <v>37</v>
      </c>
      <c r="F142" s="34" t="s">
        <v>37</v>
      </c>
      <c r="G142" s="34" t="s">
        <v>37</v>
      </c>
      <c r="H142" s="34" t="s">
        <v>37</v>
      </c>
      <c r="I142" s="34" t="s">
        <v>37</v>
      </c>
      <c r="J142" s="34" t="s">
        <v>37</v>
      </c>
      <c r="K142" s="34" t="s">
        <v>37</v>
      </c>
      <c r="L142" s="34" t="s">
        <v>37</v>
      </c>
      <c r="M142" s="34" t="s">
        <v>37</v>
      </c>
      <c r="N142" s="34" t="s">
        <v>37</v>
      </c>
      <c r="O142" s="34" t="s">
        <v>37</v>
      </c>
      <c r="P142" s="34" t="s">
        <v>37</v>
      </c>
      <c r="Q142" s="34" t="s">
        <v>37</v>
      </c>
      <c r="R142" s="34" t="s">
        <v>37</v>
      </c>
      <c r="S142" s="34" t="s">
        <v>37</v>
      </c>
      <c r="T142" s="34" t="s">
        <v>37</v>
      </c>
      <c r="U142" s="34" t="s">
        <v>37</v>
      </c>
      <c r="V142" s="34" t="s">
        <v>37</v>
      </c>
    </row>
    <row r="143" spans="1:22" ht="8.5" thickTop="1" x14ac:dyDescent="0.2">
      <c r="A143" s="12" t="s">
        <v>23</v>
      </c>
      <c r="B143" s="15" t="s">
        <v>16</v>
      </c>
      <c r="C143" s="32" t="s">
        <v>37</v>
      </c>
      <c r="D143" s="32" t="s">
        <v>37</v>
      </c>
      <c r="E143" s="32" t="s">
        <v>37</v>
      </c>
      <c r="F143" s="32" t="s">
        <v>37</v>
      </c>
      <c r="G143" s="32" t="s">
        <v>37</v>
      </c>
      <c r="H143" s="32" t="s">
        <v>37</v>
      </c>
      <c r="I143" s="32" t="s">
        <v>37</v>
      </c>
      <c r="J143" s="32" t="s">
        <v>37</v>
      </c>
      <c r="K143" s="32" t="s">
        <v>37</v>
      </c>
      <c r="L143" s="32" t="s">
        <v>37</v>
      </c>
      <c r="M143" s="32" t="s">
        <v>37</v>
      </c>
      <c r="N143" s="32" t="s">
        <v>37</v>
      </c>
      <c r="O143" s="32" t="s">
        <v>37</v>
      </c>
      <c r="P143" s="32" t="s">
        <v>37</v>
      </c>
      <c r="Q143" s="32" t="s">
        <v>37</v>
      </c>
      <c r="R143" s="32" t="s">
        <v>37</v>
      </c>
      <c r="S143" s="32" t="s">
        <v>37</v>
      </c>
      <c r="T143" s="32" t="s">
        <v>37</v>
      </c>
      <c r="U143" s="32" t="s">
        <v>37</v>
      </c>
      <c r="V143" s="32" t="s">
        <v>37</v>
      </c>
    </row>
    <row r="144" spans="1:22" x14ac:dyDescent="0.2">
      <c r="B144" s="20"/>
      <c r="O144" s="18"/>
      <c r="P144" s="18"/>
      <c r="Q144" s="18"/>
      <c r="R144" s="18"/>
      <c r="S144" s="18"/>
      <c r="T144" s="18"/>
      <c r="U144" s="18"/>
      <c r="V144" s="18"/>
    </row>
    <row r="145" spans="1:22" x14ac:dyDescent="0.2">
      <c r="A145" s="12" t="s">
        <v>23</v>
      </c>
      <c r="B145" s="17" t="s">
        <v>38</v>
      </c>
      <c r="C145" s="32" t="s">
        <v>37</v>
      </c>
      <c r="D145" s="32" t="s">
        <v>37</v>
      </c>
      <c r="E145" s="32" t="s">
        <v>37</v>
      </c>
      <c r="F145" s="32" t="s">
        <v>37</v>
      </c>
      <c r="G145" s="32" t="s">
        <v>37</v>
      </c>
      <c r="H145" s="32" t="s">
        <v>37</v>
      </c>
      <c r="I145" s="32" t="s">
        <v>37</v>
      </c>
      <c r="J145" s="32" t="s">
        <v>37</v>
      </c>
      <c r="K145" s="32" t="s">
        <v>37</v>
      </c>
      <c r="L145" s="32" t="s">
        <v>37</v>
      </c>
      <c r="M145" s="32" t="s">
        <v>37</v>
      </c>
      <c r="N145" s="32" t="s">
        <v>37</v>
      </c>
      <c r="O145" s="32" t="s">
        <v>37</v>
      </c>
      <c r="P145" s="32" t="s">
        <v>37</v>
      </c>
      <c r="Q145" s="32" t="s">
        <v>37</v>
      </c>
      <c r="R145" s="32" t="s">
        <v>37</v>
      </c>
      <c r="S145" s="32" t="s">
        <v>37</v>
      </c>
      <c r="T145" s="32" t="s">
        <v>37</v>
      </c>
      <c r="U145" s="32" t="s">
        <v>37</v>
      </c>
      <c r="V145" s="32" t="s">
        <v>37</v>
      </c>
    </row>
    <row r="148" spans="1:22" s="1" customFormat="1" x14ac:dyDescent="0.2">
      <c r="B148" s="11" t="s">
        <v>0</v>
      </c>
      <c r="C148" s="23">
        <v>2026</v>
      </c>
      <c r="D148" s="23">
        <v>2027</v>
      </c>
      <c r="E148" s="23">
        <v>2028</v>
      </c>
      <c r="F148" s="23">
        <v>2029</v>
      </c>
      <c r="G148" s="23">
        <v>2030</v>
      </c>
      <c r="H148" s="23">
        <v>2031</v>
      </c>
      <c r="I148" s="23">
        <v>2032</v>
      </c>
      <c r="J148" s="23">
        <v>2033</v>
      </c>
      <c r="K148" s="23">
        <v>2034</v>
      </c>
      <c r="L148" s="23">
        <v>2035</v>
      </c>
      <c r="M148" s="23">
        <v>2036</v>
      </c>
      <c r="N148" s="23">
        <v>2037</v>
      </c>
      <c r="O148" s="23">
        <v>2038</v>
      </c>
      <c r="P148" s="23">
        <v>2039</v>
      </c>
      <c r="Q148" s="23">
        <v>2040</v>
      </c>
      <c r="R148" s="23">
        <v>2041</v>
      </c>
      <c r="S148" s="23">
        <v>2042</v>
      </c>
      <c r="T148" s="23">
        <v>2043</v>
      </c>
      <c r="U148" s="23">
        <v>2044</v>
      </c>
      <c r="V148" s="23">
        <v>2045</v>
      </c>
    </row>
    <row r="149" spans="1:22" x14ac:dyDescent="0.2">
      <c r="B149" s="13" t="s">
        <v>1</v>
      </c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4"/>
      <c r="O149" s="4"/>
      <c r="P149" s="4"/>
      <c r="Q149" s="4"/>
      <c r="R149" s="4"/>
      <c r="S149" s="4"/>
      <c r="T149" s="4"/>
      <c r="U149" s="4"/>
      <c r="V149" s="4"/>
    </row>
    <row r="150" spans="1:22" x14ac:dyDescent="0.2">
      <c r="A150" s="12" t="s">
        <v>24</v>
      </c>
      <c r="B150" s="12" t="s">
        <v>3</v>
      </c>
      <c r="C150" s="18">
        <v>0</v>
      </c>
      <c r="D150" s="18">
        <v>0</v>
      </c>
      <c r="E150" s="18">
        <v>0</v>
      </c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18">
        <v>0</v>
      </c>
      <c r="S150" s="18">
        <v>0</v>
      </c>
      <c r="T150" s="18">
        <v>0</v>
      </c>
      <c r="U150" s="18">
        <v>0</v>
      </c>
      <c r="V150" s="18">
        <v>0</v>
      </c>
    </row>
    <row r="151" spans="1:22" x14ac:dyDescent="0.2">
      <c r="A151" s="12" t="s">
        <v>24</v>
      </c>
      <c r="B151" s="20" t="s">
        <v>4</v>
      </c>
      <c r="C151" s="18">
        <v>-1.544</v>
      </c>
      <c r="D151" s="18">
        <v>1.1910000000000001</v>
      </c>
      <c r="E151" s="18">
        <v>-0.873</v>
      </c>
      <c r="F151" s="18">
        <v>0.752</v>
      </c>
      <c r="G151" s="18">
        <v>-0.64799999999999991</v>
      </c>
      <c r="H151" s="18">
        <v>0.62</v>
      </c>
      <c r="I151" s="18">
        <v>-0.55399999999999994</v>
      </c>
      <c r="J151" s="18">
        <v>-0.47499999999999998</v>
      </c>
      <c r="K151" s="18">
        <v>-0.29199999999999998</v>
      </c>
      <c r="L151" s="18">
        <v>-0.25900000000000001</v>
      </c>
      <c r="M151" s="18">
        <v>-0.251</v>
      </c>
      <c r="N151" s="18">
        <v>0.28100000000000003</v>
      </c>
      <c r="O151" s="18">
        <v>0.30099999999999999</v>
      </c>
      <c r="P151" s="18">
        <v>0.28200000000000003</v>
      </c>
      <c r="Q151" s="18">
        <v>-0.216</v>
      </c>
      <c r="R151" s="18">
        <v>0.18099999999999999</v>
      </c>
      <c r="S151" s="18">
        <v>-0.154</v>
      </c>
      <c r="T151" s="18">
        <v>0.128</v>
      </c>
      <c r="U151" s="18">
        <v>-0.128</v>
      </c>
      <c r="V151" s="18">
        <v>0.128</v>
      </c>
    </row>
    <row r="152" spans="1:22" x14ac:dyDescent="0.2">
      <c r="A152" s="12" t="s">
        <v>24</v>
      </c>
      <c r="B152" s="20" t="s">
        <v>5</v>
      </c>
      <c r="C152" s="18">
        <v>3.6000000000000004E-2</v>
      </c>
      <c r="D152" s="18">
        <v>-2.9000000000000001E-2</v>
      </c>
      <c r="E152" s="18">
        <v>2.5000000000000001E-2</v>
      </c>
      <c r="F152" s="18">
        <v>-2.1000000000000001E-2</v>
      </c>
      <c r="G152" s="18">
        <v>2.3E-2</v>
      </c>
      <c r="H152" s="18">
        <v>-1.9E-2</v>
      </c>
      <c r="I152" s="18">
        <v>-1.7000000000000001E-2</v>
      </c>
      <c r="J152" s="18">
        <v>-1.2E-2</v>
      </c>
      <c r="K152" s="18">
        <v>-1.2999999999999999E-2</v>
      </c>
      <c r="L152" s="18">
        <v>-1.3999999999999999E-2</v>
      </c>
      <c r="M152" s="18">
        <v>1.6E-2</v>
      </c>
      <c r="N152" s="18">
        <v>1.8000000000000002E-2</v>
      </c>
      <c r="O152" s="18">
        <v>1.6E-2</v>
      </c>
      <c r="P152" s="18">
        <v>-1.3999999999999999E-2</v>
      </c>
      <c r="Q152" s="18">
        <v>1.2999999999999999E-2</v>
      </c>
      <c r="R152" s="18">
        <v>-1.2E-2</v>
      </c>
      <c r="S152" s="18">
        <v>1.1000000000000001E-2</v>
      </c>
      <c r="T152" s="18">
        <v>-1.3999999999999999E-2</v>
      </c>
      <c r="U152" s="18">
        <v>1.2999999999999999E-2</v>
      </c>
      <c r="V152" s="18">
        <v>1.1000000000000001E-2</v>
      </c>
    </row>
    <row r="153" spans="1:22" x14ac:dyDescent="0.2">
      <c r="A153" s="12" t="s">
        <v>24</v>
      </c>
      <c r="B153" s="26" t="s">
        <v>6</v>
      </c>
      <c r="C153" s="18">
        <v>1E-3</v>
      </c>
      <c r="D153" s="18">
        <v>1E-3</v>
      </c>
      <c r="E153" s="18">
        <v>1E-3</v>
      </c>
      <c r="F153" s="18">
        <v>1E-3</v>
      </c>
      <c r="G153" s="18">
        <v>1E-3</v>
      </c>
      <c r="H153" s="18">
        <v>1E-3</v>
      </c>
      <c r="I153" s="18">
        <v>1E-3</v>
      </c>
      <c r="J153" s="18">
        <v>1E-3</v>
      </c>
      <c r="K153" s="18">
        <v>1E-3</v>
      </c>
      <c r="L153" s="18">
        <v>1E-3</v>
      </c>
      <c r="M153" s="18">
        <v>1E-3</v>
      </c>
      <c r="N153" s="18">
        <v>1E-3</v>
      </c>
      <c r="O153" s="18">
        <v>1E-3</v>
      </c>
      <c r="P153" s="18">
        <v>1E-3</v>
      </c>
      <c r="Q153" s="18">
        <v>1E-3</v>
      </c>
      <c r="R153" s="18">
        <v>1E-3</v>
      </c>
      <c r="S153" s="18">
        <v>1E-3</v>
      </c>
      <c r="T153" s="18">
        <v>1E-3</v>
      </c>
      <c r="U153" s="18">
        <v>1E-3</v>
      </c>
      <c r="V153" s="18">
        <v>1E-3</v>
      </c>
    </row>
    <row r="154" spans="1:22" x14ac:dyDescent="0.2">
      <c r="A154" s="12" t="s">
        <v>24</v>
      </c>
      <c r="B154" s="26" t="s">
        <v>7</v>
      </c>
      <c r="C154" s="18">
        <v>4.9000000000000002E-2</v>
      </c>
      <c r="D154" s="18">
        <v>4.9000000000000002E-2</v>
      </c>
      <c r="E154" s="18">
        <v>4.9000000000000002E-2</v>
      </c>
      <c r="F154" s="18">
        <v>4.9000000000000002E-2</v>
      </c>
      <c r="G154" s="18">
        <v>4.9000000000000002E-2</v>
      </c>
      <c r="H154" s="18">
        <v>4.9000000000000002E-2</v>
      </c>
      <c r="I154" s="18">
        <v>4.9000000000000002E-2</v>
      </c>
      <c r="J154" s="18">
        <v>4.9000000000000002E-2</v>
      </c>
      <c r="K154" s="18">
        <v>4.9000000000000002E-2</v>
      </c>
      <c r="L154" s="18">
        <v>4.9000000000000002E-2</v>
      </c>
      <c r="M154" s="18">
        <v>4.9000000000000002E-2</v>
      </c>
      <c r="N154" s="18">
        <v>4.9000000000000002E-2</v>
      </c>
      <c r="O154" s="18">
        <v>4.9000000000000002E-2</v>
      </c>
      <c r="P154" s="18">
        <v>4.9000000000000002E-2</v>
      </c>
      <c r="Q154" s="18">
        <v>4.9000000000000002E-2</v>
      </c>
      <c r="R154" s="18">
        <v>4.9000000000000002E-2</v>
      </c>
      <c r="S154" s="18">
        <v>4.9000000000000002E-2</v>
      </c>
      <c r="T154" s="18">
        <v>4.9000000000000002E-2</v>
      </c>
      <c r="U154" s="18">
        <v>4.9000000000000002E-2</v>
      </c>
      <c r="V154" s="18">
        <v>4.9000000000000002E-2</v>
      </c>
    </row>
    <row r="155" spans="1:22" x14ac:dyDescent="0.2">
      <c r="A155" s="12" t="s">
        <v>24</v>
      </c>
      <c r="B155" s="26" t="s">
        <v>8</v>
      </c>
      <c r="C155" s="32" t="s">
        <v>37</v>
      </c>
      <c r="D155" s="32" t="s">
        <v>37</v>
      </c>
      <c r="E155" s="32" t="s">
        <v>37</v>
      </c>
      <c r="F155" s="32" t="s">
        <v>37</v>
      </c>
      <c r="G155" s="32" t="s">
        <v>37</v>
      </c>
      <c r="H155" s="32" t="s">
        <v>37</v>
      </c>
      <c r="I155" s="32" t="s">
        <v>37</v>
      </c>
      <c r="J155" s="32" t="s">
        <v>37</v>
      </c>
      <c r="K155" s="32" t="s">
        <v>37</v>
      </c>
      <c r="L155" s="32" t="s">
        <v>37</v>
      </c>
      <c r="M155" s="32" t="s">
        <v>37</v>
      </c>
      <c r="N155" s="32" t="s">
        <v>37</v>
      </c>
      <c r="O155" s="32" t="s">
        <v>37</v>
      </c>
      <c r="P155" s="32" t="s">
        <v>37</v>
      </c>
      <c r="Q155" s="32" t="s">
        <v>37</v>
      </c>
      <c r="R155" s="32" t="s">
        <v>37</v>
      </c>
      <c r="S155" s="32" t="s">
        <v>37</v>
      </c>
      <c r="T155" s="32" t="s">
        <v>37</v>
      </c>
      <c r="U155" s="32" t="s">
        <v>37</v>
      </c>
      <c r="V155" s="32" t="s">
        <v>37</v>
      </c>
    </row>
    <row r="156" spans="1:22" x14ac:dyDescent="0.2">
      <c r="A156" s="12" t="s">
        <v>24</v>
      </c>
      <c r="B156" s="12" t="s">
        <v>9</v>
      </c>
      <c r="C156" s="18">
        <v>0</v>
      </c>
      <c r="D156" s="18">
        <v>0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0</v>
      </c>
      <c r="S156" s="18">
        <v>0</v>
      </c>
      <c r="T156" s="18">
        <v>0</v>
      </c>
      <c r="U156" s="18">
        <v>0</v>
      </c>
      <c r="V156" s="18">
        <v>0</v>
      </c>
    </row>
    <row r="157" spans="1:22" x14ac:dyDescent="0.2">
      <c r="A157" s="12" t="s">
        <v>24</v>
      </c>
      <c r="B157" s="12" t="s">
        <v>10</v>
      </c>
      <c r="C157" s="18">
        <v>6.8436712494159863E-2</v>
      </c>
      <c r="D157" s="18">
        <v>6.9966612050744961E-2</v>
      </c>
      <c r="E157" s="18">
        <v>7.153824532388256E-2</v>
      </c>
      <c r="F157" s="18">
        <v>7.3151491104539515E-2</v>
      </c>
      <c r="G157" s="18">
        <v>7.4801116893358874E-2</v>
      </c>
      <c r="H157" s="18">
        <v>7.6487943089197263E-2</v>
      </c>
      <c r="I157" s="18">
        <v>7.8212808591574659E-2</v>
      </c>
      <c r="J157" s="18">
        <v>7.9976571217879447E-2</v>
      </c>
      <c r="K157" s="18">
        <v>8.1780108129981779E-2</v>
      </c>
      <c r="L157" s="18">
        <v>8.3624316270467403E-2</v>
      </c>
      <c r="M157" s="18">
        <v>8.5510112808708974E-2</v>
      </c>
      <c r="N157" s="18">
        <v>8.7438435596996544E-2</v>
      </c>
      <c r="O157" s="18">
        <v>8.9410243636954254E-2</v>
      </c>
      <c r="P157" s="18">
        <v>9.1426517556475073E-2</v>
      </c>
      <c r="Q157" s="18">
        <v>9.348826009741075E-2</v>
      </c>
      <c r="R157" s="18">
        <v>9.5596496614259702E-2</v>
      </c>
      <c r="S157" s="18">
        <v>9.7752275584100545E-2</v>
      </c>
      <c r="T157" s="18">
        <v>9.9956669128025213E-2</v>
      </c>
      <c r="U157" s="18">
        <v>0.10221077354433071</v>
      </c>
      <c r="V157" s="18">
        <v>0.10451570985373482</v>
      </c>
    </row>
    <row r="158" spans="1:22" ht="8.5" thickBot="1" x14ac:dyDescent="0.25">
      <c r="A158" s="12" t="s">
        <v>24</v>
      </c>
      <c r="B158" s="12" t="s">
        <v>11</v>
      </c>
      <c r="C158" s="18">
        <v>8.1715477604966988E-2</v>
      </c>
      <c r="D158" s="18">
        <v>8.3542223344173092E-2</v>
      </c>
      <c r="E158" s="18">
        <v>8.5418800386725446E-2</v>
      </c>
      <c r="F158" s="18">
        <v>8.7345064005420317E-2</v>
      </c>
      <c r="G158" s="18">
        <v>8.9314766439831481E-2</v>
      </c>
      <c r="H158" s="18">
        <v>9.1328887270683293E-2</v>
      </c>
      <c r="I158" s="18">
        <v>9.3388428169044371E-2</v>
      </c>
      <c r="J158" s="18">
        <v>9.5494413394482933E-2</v>
      </c>
      <c r="K158" s="18">
        <v>9.7647890304455864E-2</v>
      </c>
      <c r="L158" s="18">
        <v>9.9849929875184984E-2</v>
      </c>
      <c r="M158" s="18">
        <v>0.1021016272342794</v>
      </c>
      <c r="N158" s="18">
        <v>0.10440410220536904</v>
      </c>
      <c r="O158" s="18">
        <v>0.10675849986502003</v>
      </c>
      <c r="P158" s="18">
        <v>0.10916599111220908</v>
      </c>
      <c r="Q158" s="18">
        <v>0.11162777325063974</v>
      </c>
      <c r="R158" s="18">
        <v>0.11414507058419072</v>
      </c>
      <c r="S158" s="18">
        <v>0.11671913502579175</v>
      </c>
      <c r="T158" s="18">
        <v>0.11935124672003015</v>
      </c>
      <c r="U158" s="18">
        <v>0.1220427146797979</v>
      </c>
      <c r="V158" s="18">
        <v>0.12479487743729531</v>
      </c>
    </row>
    <row r="159" spans="1:22" ht="8.5" thickTop="1" x14ac:dyDescent="0.2">
      <c r="A159" s="12" t="s">
        <v>24</v>
      </c>
      <c r="B159" s="15" t="s">
        <v>12</v>
      </c>
      <c r="C159" s="33" t="s">
        <v>37</v>
      </c>
      <c r="D159" s="33" t="s">
        <v>37</v>
      </c>
      <c r="E159" s="33" t="s">
        <v>37</v>
      </c>
      <c r="F159" s="33" t="s">
        <v>37</v>
      </c>
      <c r="G159" s="33" t="s">
        <v>37</v>
      </c>
      <c r="H159" s="33" t="s">
        <v>37</v>
      </c>
      <c r="I159" s="33" t="s">
        <v>37</v>
      </c>
      <c r="J159" s="33" t="s">
        <v>37</v>
      </c>
      <c r="K159" s="33" t="s">
        <v>37</v>
      </c>
      <c r="L159" s="33" t="s">
        <v>37</v>
      </c>
      <c r="M159" s="33" t="s">
        <v>37</v>
      </c>
      <c r="N159" s="33" t="s">
        <v>37</v>
      </c>
      <c r="O159" s="33" t="s">
        <v>37</v>
      </c>
      <c r="P159" s="33" t="s">
        <v>37</v>
      </c>
      <c r="Q159" s="33" t="s">
        <v>37</v>
      </c>
      <c r="R159" s="33" t="s">
        <v>37</v>
      </c>
      <c r="S159" s="33" t="s">
        <v>37</v>
      </c>
      <c r="T159" s="33" t="s">
        <v>37</v>
      </c>
      <c r="U159" s="33" t="s">
        <v>37</v>
      </c>
      <c r="V159" s="33" t="s">
        <v>37</v>
      </c>
    </row>
    <row r="160" spans="1:22" x14ac:dyDescent="0.2">
      <c r="B160" s="17"/>
      <c r="O160" s="18"/>
      <c r="P160" s="18"/>
      <c r="Q160" s="18"/>
      <c r="R160" s="18"/>
      <c r="S160" s="18"/>
      <c r="T160" s="18"/>
      <c r="U160" s="18"/>
      <c r="V160" s="18"/>
    </row>
    <row r="161" spans="1:22" ht="8.5" customHeight="1" x14ac:dyDescent="0.2">
      <c r="A161" s="12" t="s">
        <v>24</v>
      </c>
      <c r="B161" s="19" t="s">
        <v>13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</row>
    <row r="162" spans="1:22" x14ac:dyDescent="0.2">
      <c r="A162" s="12" t="s">
        <v>24</v>
      </c>
      <c r="B162" s="26" t="s">
        <v>14</v>
      </c>
      <c r="C162" s="18">
        <v>-7.7582209179710064</v>
      </c>
      <c r="D162" s="18">
        <v>-8.239367600807066</v>
      </c>
      <c r="E162" s="18">
        <v>-8.6542178146434487</v>
      </c>
      <c r="F162" s="18">
        <v>-8.8341587031275637</v>
      </c>
      <c r="G162" s="18">
        <v>-8.8314698050707712</v>
      </c>
      <c r="H162" s="18">
        <v>-8.8777870279373055</v>
      </c>
      <c r="I162" s="18">
        <v>-8.9258006894581179</v>
      </c>
      <c r="J162" s="18">
        <v>-8.9784599713460569</v>
      </c>
      <c r="K162" s="18">
        <v>-9.1047758254547801</v>
      </c>
      <c r="L162" s="18">
        <v>-9.2767137798257053</v>
      </c>
      <c r="M162" s="18">
        <v>-9.3982691929601589</v>
      </c>
      <c r="N162" s="18">
        <v>-9.4935529146844999</v>
      </c>
      <c r="O162" s="18">
        <v>-9.5834214810776785</v>
      </c>
      <c r="P162" s="18">
        <v>-9.6851238398219941</v>
      </c>
      <c r="Q162" s="18">
        <v>-9.8001275022549628</v>
      </c>
      <c r="R162" s="18">
        <v>-9.9186112162010538</v>
      </c>
      <c r="S162" s="18">
        <v>-10.037187279854725</v>
      </c>
      <c r="T162" s="18">
        <v>-10.154743002692758</v>
      </c>
      <c r="U162" s="18">
        <v>-10.270781799469132</v>
      </c>
      <c r="V162" s="18">
        <v>-10.386962258935608</v>
      </c>
    </row>
    <row r="163" spans="1:22" ht="8.5" thickBot="1" x14ac:dyDescent="0.25">
      <c r="A163" s="12" t="s">
        <v>24</v>
      </c>
      <c r="B163" s="12" t="s">
        <v>15</v>
      </c>
      <c r="C163" s="34" t="s">
        <v>37</v>
      </c>
      <c r="D163" s="34" t="s">
        <v>37</v>
      </c>
      <c r="E163" s="34" t="s">
        <v>37</v>
      </c>
      <c r="F163" s="34" t="s">
        <v>37</v>
      </c>
      <c r="G163" s="34" t="s">
        <v>37</v>
      </c>
      <c r="H163" s="34" t="s">
        <v>37</v>
      </c>
      <c r="I163" s="34" t="s">
        <v>37</v>
      </c>
      <c r="J163" s="34" t="s">
        <v>37</v>
      </c>
      <c r="K163" s="34" t="s">
        <v>37</v>
      </c>
      <c r="L163" s="34" t="s">
        <v>37</v>
      </c>
      <c r="M163" s="34" t="s">
        <v>37</v>
      </c>
      <c r="N163" s="34" t="s">
        <v>37</v>
      </c>
      <c r="O163" s="34" t="s">
        <v>37</v>
      </c>
      <c r="P163" s="34" t="s">
        <v>37</v>
      </c>
      <c r="Q163" s="34" t="s">
        <v>37</v>
      </c>
      <c r="R163" s="34" t="s">
        <v>37</v>
      </c>
      <c r="S163" s="34" t="s">
        <v>37</v>
      </c>
      <c r="T163" s="34" t="s">
        <v>37</v>
      </c>
      <c r="U163" s="34" t="s">
        <v>37</v>
      </c>
      <c r="V163" s="34" t="s">
        <v>37</v>
      </c>
    </row>
    <row r="164" spans="1:22" ht="8.5" thickTop="1" x14ac:dyDescent="0.2">
      <c r="A164" s="12" t="s">
        <v>24</v>
      </c>
      <c r="B164" s="15" t="s">
        <v>16</v>
      </c>
      <c r="C164" s="32" t="s">
        <v>37</v>
      </c>
      <c r="D164" s="32" t="s">
        <v>37</v>
      </c>
      <c r="E164" s="32" t="s">
        <v>37</v>
      </c>
      <c r="F164" s="32" t="s">
        <v>37</v>
      </c>
      <c r="G164" s="32" t="s">
        <v>37</v>
      </c>
      <c r="H164" s="32" t="s">
        <v>37</v>
      </c>
      <c r="I164" s="32" t="s">
        <v>37</v>
      </c>
      <c r="J164" s="32" t="s">
        <v>37</v>
      </c>
      <c r="K164" s="32" t="s">
        <v>37</v>
      </c>
      <c r="L164" s="32" t="s">
        <v>37</v>
      </c>
      <c r="M164" s="32" t="s">
        <v>37</v>
      </c>
      <c r="N164" s="32" t="s">
        <v>37</v>
      </c>
      <c r="O164" s="32" t="s">
        <v>37</v>
      </c>
      <c r="P164" s="32" t="s">
        <v>37</v>
      </c>
      <c r="Q164" s="32" t="s">
        <v>37</v>
      </c>
      <c r="R164" s="32" t="s">
        <v>37</v>
      </c>
      <c r="S164" s="32" t="s">
        <v>37</v>
      </c>
      <c r="T164" s="32" t="s">
        <v>37</v>
      </c>
      <c r="U164" s="32" t="s">
        <v>37</v>
      </c>
      <c r="V164" s="32" t="s">
        <v>37</v>
      </c>
    </row>
    <row r="165" spans="1:22" x14ac:dyDescent="0.2">
      <c r="B165" s="20"/>
      <c r="O165" s="18"/>
      <c r="P165" s="18"/>
      <c r="Q165" s="18"/>
      <c r="R165" s="18"/>
      <c r="S165" s="18"/>
      <c r="T165" s="18"/>
      <c r="U165" s="18"/>
      <c r="V165" s="18"/>
    </row>
    <row r="166" spans="1:22" x14ac:dyDescent="0.2">
      <c r="A166" s="12" t="s">
        <v>24</v>
      </c>
      <c r="B166" s="17" t="s">
        <v>38</v>
      </c>
      <c r="C166" s="32" t="s">
        <v>37</v>
      </c>
      <c r="D166" s="32" t="s">
        <v>37</v>
      </c>
      <c r="E166" s="32" t="s">
        <v>37</v>
      </c>
      <c r="F166" s="32" t="s">
        <v>37</v>
      </c>
      <c r="G166" s="32" t="s">
        <v>37</v>
      </c>
      <c r="H166" s="32" t="s">
        <v>37</v>
      </c>
      <c r="I166" s="32" t="s">
        <v>37</v>
      </c>
      <c r="J166" s="32" t="s">
        <v>37</v>
      </c>
      <c r="K166" s="32" t="s">
        <v>37</v>
      </c>
      <c r="L166" s="32" t="s">
        <v>37</v>
      </c>
      <c r="M166" s="32" t="s">
        <v>37</v>
      </c>
      <c r="N166" s="32" t="s">
        <v>37</v>
      </c>
      <c r="O166" s="32" t="s">
        <v>37</v>
      </c>
      <c r="P166" s="32" t="s">
        <v>37</v>
      </c>
      <c r="Q166" s="32" t="s">
        <v>37</v>
      </c>
      <c r="R166" s="32" t="s">
        <v>37</v>
      </c>
      <c r="S166" s="32" t="s">
        <v>37</v>
      </c>
      <c r="T166" s="32" t="s">
        <v>37</v>
      </c>
      <c r="U166" s="32" t="s">
        <v>37</v>
      </c>
      <c r="V166" s="32" t="s">
        <v>37</v>
      </c>
    </row>
    <row r="169" spans="1:22" s="1" customFormat="1" x14ac:dyDescent="0.2">
      <c r="B169" s="11" t="s">
        <v>0</v>
      </c>
      <c r="C169" s="23">
        <v>2026</v>
      </c>
      <c r="D169" s="23">
        <v>2027</v>
      </c>
      <c r="E169" s="23">
        <v>2028</v>
      </c>
      <c r="F169" s="23">
        <v>2029</v>
      </c>
      <c r="G169" s="23">
        <v>2030</v>
      </c>
      <c r="H169" s="23">
        <v>2031</v>
      </c>
      <c r="I169" s="23">
        <v>2032</v>
      </c>
      <c r="J169" s="23">
        <v>2033</v>
      </c>
      <c r="K169" s="23">
        <v>2034</v>
      </c>
      <c r="L169" s="23">
        <v>2035</v>
      </c>
      <c r="M169" s="23">
        <v>2036</v>
      </c>
      <c r="N169" s="23">
        <v>2037</v>
      </c>
      <c r="O169" s="23">
        <v>2038</v>
      </c>
      <c r="P169" s="23">
        <v>2039</v>
      </c>
      <c r="Q169" s="23">
        <v>2040</v>
      </c>
      <c r="R169" s="23">
        <v>2041</v>
      </c>
      <c r="S169" s="23">
        <v>2042</v>
      </c>
      <c r="T169" s="23">
        <v>2043</v>
      </c>
      <c r="U169" s="23">
        <v>2044</v>
      </c>
      <c r="V169" s="23">
        <v>2045</v>
      </c>
    </row>
    <row r="170" spans="1:22" x14ac:dyDescent="0.2">
      <c r="B170" s="13" t="s">
        <v>1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4"/>
      <c r="O170" s="4"/>
      <c r="P170" s="4"/>
      <c r="Q170" s="4"/>
      <c r="R170" s="4"/>
      <c r="S170" s="4"/>
      <c r="T170" s="4"/>
      <c r="U170" s="4"/>
      <c r="V170" s="4"/>
    </row>
    <row r="171" spans="1:22" x14ac:dyDescent="0.2">
      <c r="A171" s="12" t="s">
        <v>25</v>
      </c>
      <c r="B171" s="12" t="s">
        <v>3</v>
      </c>
      <c r="C171" s="18">
        <v>0</v>
      </c>
      <c r="D171" s="18">
        <v>0</v>
      </c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</row>
    <row r="172" spans="1:22" x14ac:dyDescent="0.2">
      <c r="A172" s="27" t="s">
        <v>26</v>
      </c>
      <c r="B172" s="20" t="s">
        <v>4</v>
      </c>
      <c r="C172" s="18">
        <v>-1.7629999999999999</v>
      </c>
      <c r="D172" s="18">
        <v>1.359</v>
      </c>
      <c r="E172" s="18">
        <v>-0.996</v>
      </c>
      <c r="F172" s="18">
        <v>0.8580000000000001</v>
      </c>
      <c r="G172" s="18">
        <v>-0.73899999999999999</v>
      </c>
      <c r="H172" s="18">
        <v>0.70699999999999996</v>
      </c>
      <c r="I172" s="18">
        <v>-0.63200000000000001</v>
      </c>
      <c r="J172" s="18">
        <v>-0.54200000000000004</v>
      </c>
      <c r="K172" s="18">
        <v>-0.33300000000000002</v>
      </c>
      <c r="L172" s="18">
        <v>-0.29499999999999998</v>
      </c>
      <c r="M172" s="18">
        <v>-0.28600000000000003</v>
      </c>
      <c r="N172" s="18">
        <v>0.32</v>
      </c>
      <c r="O172" s="18">
        <v>0.34299999999999997</v>
      </c>
      <c r="P172" s="18">
        <v>0.32100000000000001</v>
      </c>
      <c r="Q172" s="18">
        <v>-0.246</v>
      </c>
      <c r="R172" s="18">
        <v>0.20600000000000002</v>
      </c>
      <c r="S172" s="18">
        <v>-0.17600000000000002</v>
      </c>
      <c r="T172" s="18">
        <v>0.14599999999999999</v>
      </c>
      <c r="U172" s="18">
        <v>-0.14599999999999999</v>
      </c>
      <c r="V172" s="18">
        <v>0.14599999999999999</v>
      </c>
    </row>
    <row r="173" spans="1:22" x14ac:dyDescent="0.2">
      <c r="A173" s="27" t="s">
        <v>26</v>
      </c>
      <c r="B173" s="20" t="s">
        <v>5</v>
      </c>
      <c r="C173" s="18">
        <v>0.04</v>
      </c>
      <c r="D173" s="18">
        <v>-3.3000000000000002E-2</v>
      </c>
      <c r="E173" s="18">
        <v>2.9000000000000001E-2</v>
      </c>
      <c r="F173" s="18">
        <v>-2.4E-2</v>
      </c>
      <c r="G173" s="18">
        <v>2.5999999999999999E-2</v>
      </c>
      <c r="H173" s="18">
        <v>-2.2000000000000002E-2</v>
      </c>
      <c r="I173" s="18">
        <v>-1.9E-2</v>
      </c>
      <c r="J173" s="18">
        <v>-1.2999999999999999E-2</v>
      </c>
      <c r="K173" s="18">
        <v>-1.3999999999999999E-2</v>
      </c>
      <c r="L173" s="18">
        <v>-1.4999999999999999E-2</v>
      </c>
      <c r="M173" s="18">
        <v>1.8000000000000002E-2</v>
      </c>
      <c r="N173" s="18">
        <v>0.02</v>
      </c>
      <c r="O173" s="18">
        <v>1.7000000000000001E-2</v>
      </c>
      <c r="P173" s="18">
        <v>-1.4999999999999999E-2</v>
      </c>
      <c r="Q173" s="18">
        <v>1.2999999999999999E-2</v>
      </c>
      <c r="R173" s="18">
        <v>-1.2E-2</v>
      </c>
      <c r="S173" s="18">
        <v>1.1000000000000001E-2</v>
      </c>
      <c r="T173" s="18">
        <v>-1.3999999999999999E-2</v>
      </c>
      <c r="U173" s="18">
        <v>1.2999999999999999E-2</v>
      </c>
      <c r="V173" s="18">
        <v>1.1000000000000001E-2</v>
      </c>
    </row>
    <row r="174" spans="1:22" x14ac:dyDescent="0.2">
      <c r="A174" s="12" t="s">
        <v>25</v>
      </c>
      <c r="B174" s="26" t="s">
        <v>6</v>
      </c>
      <c r="C174" s="18">
        <v>1E-3</v>
      </c>
      <c r="D174" s="18">
        <v>1E-3</v>
      </c>
      <c r="E174" s="18">
        <v>1E-3</v>
      </c>
      <c r="F174" s="18">
        <v>1E-3</v>
      </c>
      <c r="G174" s="18">
        <v>1E-3</v>
      </c>
      <c r="H174" s="18">
        <v>1E-3</v>
      </c>
      <c r="I174" s="18">
        <v>1E-3</v>
      </c>
      <c r="J174" s="18">
        <v>1E-3</v>
      </c>
      <c r="K174" s="18">
        <v>1E-3</v>
      </c>
      <c r="L174" s="18">
        <v>1E-3</v>
      </c>
      <c r="M174" s="18">
        <v>1E-3</v>
      </c>
      <c r="N174" s="18">
        <v>1E-3</v>
      </c>
      <c r="O174" s="18">
        <v>1E-3</v>
      </c>
      <c r="P174" s="18">
        <v>1E-3</v>
      </c>
      <c r="Q174" s="18">
        <v>1E-3</v>
      </c>
      <c r="R174" s="18">
        <v>1E-3</v>
      </c>
      <c r="S174" s="18">
        <v>1E-3</v>
      </c>
      <c r="T174" s="18">
        <v>1E-3</v>
      </c>
      <c r="U174" s="18">
        <v>1E-3</v>
      </c>
      <c r="V174" s="18">
        <v>1E-3</v>
      </c>
    </row>
    <row r="175" spans="1:22" x14ac:dyDescent="0.2">
      <c r="A175" s="12" t="s">
        <v>25</v>
      </c>
      <c r="B175" s="26" t="s">
        <v>7</v>
      </c>
      <c r="C175" s="18">
        <v>4.9000000000000002E-2</v>
      </c>
      <c r="D175" s="18">
        <v>4.9000000000000002E-2</v>
      </c>
      <c r="E175" s="18">
        <v>4.9000000000000002E-2</v>
      </c>
      <c r="F175" s="18">
        <v>4.9000000000000002E-2</v>
      </c>
      <c r="G175" s="18">
        <v>4.9000000000000002E-2</v>
      </c>
      <c r="H175" s="18">
        <v>4.9000000000000002E-2</v>
      </c>
      <c r="I175" s="18">
        <v>4.9000000000000002E-2</v>
      </c>
      <c r="J175" s="18">
        <v>4.9000000000000002E-2</v>
      </c>
      <c r="K175" s="18">
        <v>4.9000000000000002E-2</v>
      </c>
      <c r="L175" s="18">
        <v>4.9000000000000002E-2</v>
      </c>
      <c r="M175" s="18">
        <v>4.9000000000000002E-2</v>
      </c>
      <c r="N175" s="18">
        <v>4.9000000000000002E-2</v>
      </c>
      <c r="O175" s="18">
        <v>4.9000000000000002E-2</v>
      </c>
      <c r="P175" s="18">
        <v>4.9000000000000002E-2</v>
      </c>
      <c r="Q175" s="18">
        <v>4.9000000000000002E-2</v>
      </c>
      <c r="R175" s="18">
        <v>4.9000000000000002E-2</v>
      </c>
      <c r="S175" s="18">
        <v>4.9000000000000002E-2</v>
      </c>
      <c r="T175" s="18">
        <v>4.9000000000000002E-2</v>
      </c>
      <c r="U175" s="18">
        <v>4.9000000000000002E-2</v>
      </c>
      <c r="V175" s="18">
        <v>4.9000000000000002E-2</v>
      </c>
    </row>
    <row r="176" spans="1:22" x14ac:dyDescent="0.2">
      <c r="A176" s="12" t="s">
        <v>25</v>
      </c>
      <c r="B176" s="26" t="s">
        <v>8</v>
      </c>
      <c r="C176" s="32" t="s">
        <v>37</v>
      </c>
      <c r="D176" s="32" t="s">
        <v>37</v>
      </c>
      <c r="E176" s="32" t="s">
        <v>37</v>
      </c>
      <c r="F176" s="32" t="s">
        <v>37</v>
      </c>
      <c r="G176" s="32" t="s">
        <v>37</v>
      </c>
      <c r="H176" s="32" t="s">
        <v>37</v>
      </c>
      <c r="I176" s="32" t="s">
        <v>37</v>
      </c>
      <c r="J176" s="32" t="s">
        <v>37</v>
      </c>
      <c r="K176" s="32" t="s">
        <v>37</v>
      </c>
      <c r="L176" s="32" t="s">
        <v>37</v>
      </c>
      <c r="M176" s="32" t="s">
        <v>37</v>
      </c>
      <c r="N176" s="32" t="s">
        <v>37</v>
      </c>
      <c r="O176" s="32" t="s">
        <v>37</v>
      </c>
      <c r="P176" s="32" t="s">
        <v>37</v>
      </c>
      <c r="Q176" s="32" t="s">
        <v>37</v>
      </c>
      <c r="R176" s="32" t="s">
        <v>37</v>
      </c>
      <c r="S176" s="32" t="s">
        <v>37</v>
      </c>
      <c r="T176" s="32" t="s">
        <v>37</v>
      </c>
      <c r="U176" s="32" t="s">
        <v>37</v>
      </c>
      <c r="V176" s="32" t="s">
        <v>37</v>
      </c>
    </row>
    <row r="177" spans="1:22" x14ac:dyDescent="0.2">
      <c r="A177" s="12" t="s">
        <v>25</v>
      </c>
      <c r="B177" s="12" t="s">
        <v>9</v>
      </c>
      <c r="C177" s="18">
        <v>0</v>
      </c>
      <c r="D177" s="18">
        <v>0</v>
      </c>
      <c r="E177" s="18">
        <v>0</v>
      </c>
      <c r="F177" s="18">
        <v>0</v>
      </c>
      <c r="G177" s="18">
        <v>0</v>
      </c>
      <c r="H177" s="18">
        <v>0</v>
      </c>
      <c r="I177" s="18">
        <v>0</v>
      </c>
      <c r="J177" s="18">
        <v>0</v>
      </c>
      <c r="K177" s="18">
        <v>0</v>
      </c>
      <c r="L177" s="18">
        <v>0</v>
      </c>
      <c r="M177" s="18">
        <v>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</row>
    <row r="178" spans="1:22" x14ac:dyDescent="0.2">
      <c r="A178" s="12" t="s">
        <v>25</v>
      </c>
      <c r="B178" s="12" t="s">
        <v>10</v>
      </c>
      <c r="C178" s="18">
        <v>6.8436712494159863E-2</v>
      </c>
      <c r="D178" s="18">
        <v>6.9966612050744961E-2</v>
      </c>
      <c r="E178" s="18">
        <v>7.153824532388256E-2</v>
      </c>
      <c r="F178" s="18">
        <v>7.3151491104539515E-2</v>
      </c>
      <c r="G178" s="18">
        <v>7.4801116893358874E-2</v>
      </c>
      <c r="H178" s="18">
        <v>7.6487943089197263E-2</v>
      </c>
      <c r="I178" s="18">
        <v>7.8212808591574659E-2</v>
      </c>
      <c r="J178" s="18">
        <v>7.9976571217879447E-2</v>
      </c>
      <c r="K178" s="18">
        <v>8.1780108129981779E-2</v>
      </c>
      <c r="L178" s="18">
        <v>8.3624316270467403E-2</v>
      </c>
      <c r="M178" s="18">
        <v>8.5510112808708974E-2</v>
      </c>
      <c r="N178" s="18">
        <v>8.7438435596996544E-2</v>
      </c>
      <c r="O178" s="18">
        <v>8.9410243636954254E-2</v>
      </c>
      <c r="P178" s="18">
        <v>9.1426517556475073E-2</v>
      </c>
      <c r="Q178" s="18">
        <v>9.348826009741075E-2</v>
      </c>
      <c r="R178" s="18">
        <v>9.5596496614259702E-2</v>
      </c>
      <c r="S178" s="18">
        <v>9.7752275584100545E-2</v>
      </c>
      <c r="T178" s="18">
        <v>9.9956669128025213E-2</v>
      </c>
      <c r="U178" s="18">
        <v>0.10221077354433071</v>
      </c>
      <c r="V178" s="18">
        <v>0.10451570985373482</v>
      </c>
    </row>
    <row r="179" spans="1:22" ht="8.5" thickBot="1" x14ac:dyDescent="0.25">
      <c r="A179" s="12" t="s">
        <v>25</v>
      </c>
      <c r="B179" s="12" t="s">
        <v>11</v>
      </c>
      <c r="C179" s="18">
        <v>8.1715477604966988E-2</v>
      </c>
      <c r="D179" s="18">
        <v>8.3542223344173092E-2</v>
      </c>
      <c r="E179" s="18">
        <v>8.5418800386725446E-2</v>
      </c>
      <c r="F179" s="18">
        <v>8.7345064005420317E-2</v>
      </c>
      <c r="G179" s="18">
        <v>8.9314766439831481E-2</v>
      </c>
      <c r="H179" s="18">
        <v>9.1328887270683293E-2</v>
      </c>
      <c r="I179" s="18">
        <v>9.3388428169044371E-2</v>
      </c>
      <c r="J179" s="18">
        <v>9.5494413394482933E-2</v>
      </c>
      <c r="K179" s="18">
        <v>9.7647890304455864E-2</v>
      </c>
      <c r="L179" s="18">
        <v>9.9849929875184984E-2</v>
      </c>
      <c r="M179" s="18">
        <v>0.1021016272342794</v>
      </c>
      <c r="N179" s="18">
        <v>0.10440410220536904</v>
      </c>
      <c r="O179" s="18">
        <v>0.10675849986502003</v>
      </c>
      <c r="P179" s="18">
        <v>0.10916599111220908</v>
      </c>
      <c r="Q179" s="18">
        <v>0.11162777325063974</v>
      </c>
      <c r="R179" s="18">
        <v>0.11414507058419072</v>
      </c>
      <c r="S179" s="18">
        <v>0.11671913502579175</v>
      </c>
      <c r="T179" s="18">
        <v>0.11935124672003015</v>
      </c>
      <c r="U179" s="18">
        <v>0.1220427146797979</v>
      </c>
      <c r="V179" s="18">
        <v>0.12479487743729531</v>
      </c>
    </row>
    <row r="180" spans="1:22" ht="8.5" thickTop="1" x14ac:dyDescent="0.2">
      <c r="A180" s="12" t="s">
        <v>25</v>
      </c>
      <c r="B180" s="15" t="s">
        <v>12</v>
      </c>
      <c r="C180" s="33" t="s">
        <v>37</v>
      </c>
      <c r="D180" s="33" t="s">
        <v>37</v>
      </c>
      <c r="E180" s="33" t="s">
        <v>37</v>
      </c>
      <c r="F180" s="33" t="s">
        <v>37</v>
      </c>
      <c r="G180" s="33" t="s">
        <v>37</v>
      </c>
      <c r="H180" s="33" t="s">
        <v>37</v>
      </c>
      <c r="I180" s="33" t="s">
        <v>37</v>
      </c>
      <c r="J180" s="33" t="s">
        <v>37</v>
      </c>
      <c r="K180" s="33" t="s">
        <v>37</v>
      </c>
      <c r="L180" s="33" t="s">
        <v>37</v>
      </c>
      <c r="M180" s="33" t="s">
        <v>37</v>
      </c>
      <c r="N180" s="33" t="s">
        <v>37</v>
      </c>
      <c r="O180" s="33" t="s">
        <v>37</v>
      </c>
      <c r="P180" s="33" t="s">
        <v>37</v>
      </c>
      <c r="Q180" s="33" t="s">
        <v>37</v>
      </c>
      <c r="R180" s="33" t="s">
        <v>37</v>
      </c>
      <c r="S180" s="33" t="s">
        <v>37</v>
      </c>
      <c r="T180" s="33" t="s">
        <v>37</v>
      </c>
      <c r="U180" s="33" t="s">
        <v>37</v>
      </c>
      <c r="V180" s="33" t="s">
        <v>37</v>
      </c>
    </row>
    <row r="181" spans="1:22" x14ac:dyDescent="0.2">
      <c r="B181" s="17"/>
      <c r="O181" s="18"/>
      <c r="P181" s="18"/>
      <c r="Q181" s="18"/>
      <c r="R181" s="18"/>
      <c r="S181" s="18"/>
      <c r="T181" s="18"/>
      <c r="U181" s="18"/>
      <c r="V181" s="18"/>
    </row>
    <row r="182" spans="1:22" x14ac:dyDescent="0.2">
      <c r="A182" s="12" t="s">
        <v>25</v>
      </c>
      <c r="B182" s="19" t="s">
        <v>13</v>
      </c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</row>
    <row r="183" spans="1:22" x14ac:dyDescent="0.2">
      <c r="A183" s="12" t="s">
        <v>25</v>
      </c>
      <c r="B183" s="26" t="s">
        <v>14</v>
      </c>
      <c r="C183" s="18">
        <v>-9.3734554829583576</v>
      </c>
      <c r="D183" s="18">
        <v>-10.03469778744954</v>
      </c>
      <c r="E183" s="18">
        <v>-10.667010439133621</v>
      </c>
      <c r="F183" s="18">
        <v>-11.01132299783807</v>
      </c>
      <c r="G183" s="18">
        <v>-11.132270431651445</v>
      </c>
      <c r="H183" s="18">
        <v>-11.300868295994922</v>
      </c>
      <c r="I183" s="18">
        <v>-11.461605525622497</v>
      </c>
      <c r="J183" s="18">
        <v>-11.623279092151773</v>
      </c>
      <c r="K183" s="18">
        <v>-11.895090671654597</v>
      </c>
      <c r="L183" s="18">
        <v>-12.237132642454092</v>
      </c>
      <c r="M183" s="18">
        <v>-12.51907441591425</v>
      </c>
      <c r="N183" s="18">
        <v>-12.767508785256808</v>
      </c>
      <c r="O183" s="18">
        <v>-13.00945634958838</v>
      </c>
      <c r="P183" s="18">
        <v>-13.270295862431821</v>
      </c>
      <c r="Q183" s="18">
        <v>-13.553368364501909</v>
      </c>
      <c r="R183" s="18">
        <v>-13.846240339983737</v>
      </c>
      <c r="S183" s="18">
        <v>-14.144228969561468</v>
      </c>
      <c r="T183" s="18">
        <v>-14.445399597867222</v>
      </c>
      <c r="U183" s="18">
        <v>-14.748546505110685</v>
      </c>
      <c r="V183" s="18">
        <v>-15.056036352285682</v>
      </c>
    </row>
    <row r="184" spans="1:22" ht="8.5" thickBot="1" x14ac:dyDescent="0.25">
      <c r="A184" s="12" t="s">
        <v>25</v>
      </c>
      <c r="B184" s="12" t="s">
        <v>15</v>
      </c>
      <c r="C184" s="34" t="s">
        <v>37</v>
      </c>
      <c r="D184" s="34" t="s">
        <v>37</v>
      </c>
      <c r="E184" s="34" t="s">
        <v>37</v>
      </c>
      <c r="F184" s="34" t="s">
        <v>37</v>
      </c>
      <c r="G184" s="34" t="s">
        <v>37</v>
      </c>
      <c r="H184" s="34" t="s">
        <v>37</v>
      </c>
      <c r="I184" s="34" t="s">
        <v>37</v>
      </c>
      <c r="J184" s="34" t="s">
        <v>37</v>
      </c>
      <c r="K184" s="34" t="s">
        <v>37</v>
      </c>
      <c r="L184" s="34" t="s">
        <v>37</v>
      </c>
      <c r="M184" s="34" t="s">
        <v>37</v>
      </c>
      <c r="N184" s="34" t="s">
        <v>37</v>
      </c>
      <c r="O184" s="34" t="s">
        <v>37</v>
      </c>
      <c r="P184" s="34" t="s">
        <v>37</v>
      </c>
      <c r="Q184" s="34" t="s">
        <v>37</v>
      </c>
      <c r="R184" s="34" t="s">
        <v>37</v>
      </c>
      <c r="S184" s="34" t="s">
        <v>37</v>
      </c>
      <c r="T184" s="34" t="s">
        <v>37</v>
      </c>
      <c r="U184" s="34" t="s">
        <v>37</v>
      </c>
      <c r="V184" s="34" t="s">
        <v>37</v>
      </c>
    </row>
    <row r="185" spans="1:22" ht="8.5" thickTop="1" x14ac:dyDescent="0.2">
      <c r="A185" s="12" t="s">
        <v>25</v>
      </c>
      <c r="B185" s="15" t="s">
        <v>16</v>
      </c>
      <c r="C185" s="32" t="s">
        <v>37</v>
      </c>
      <c r="D185" s="32" t="s">
        <v>37</v>
      </c>
      <c r="E185" s="32" t="s">
        <v>37</v>
      </c>
      <c r="F185" s="32" t="s">
        <v>37</v>
      </c>
      <c r="G185" s="32" t="s">
        <v>37</v>
      </c>
      <c r="H185" s="32" t="s">
        <v>37</v>
      </c>
      <c r="I185" s="32" t="s">
        <v>37</v>
      </c>
      <c r="J185" s="32" t="s">
        <v>37</v>
      </c>
      <c r="K185" s="32" t="s">
        <v>37</v>
      </c>
      <c r="L185" s="32" t="s">
        <v>37</v>
      </c>
      <c r="M185" s="32" t="s">
        <v>37</v>
      </c>
      <c r="N185" s="32" t="s">
        <v>37</v>
      </c>
      <c r="O185" s="32" t="s">
        <v>37</v>
      </c>
      <c r="P185" s="32" t="s">
        <v>37</v>
      </c>
      <c r="Q185" s="32" t="s">
        <v>37</v>
      </c>
      <c r="R185" s="32" t="s">
        <v>37</v>
      </c>
      <c r="S185" s="32" t="s">
        <v>37</v>
      </c>
      <c r="T185" s="32" t="s">
        <v>37</v>
      </c>
      <c r="U185" s="32" t="s">
        <v>37</v>
      </c>
      <c r="V185" s="32" t="s">
        <v>37</v>
      </c>
    </row>
    <row r="186" spans="1:22" x14ac:dyDescent="0.2">
      <c r="B186" s="20"/>
      <c r="O186" s="18"/>
      <c r="P186" s="18"/>
      <c r="Q186" s="18"/>
      <c r="R186" s="18"/>
      <c r="S186" s="18"/>
      <c r="T186" s="18"/>
      <c r="U186" s="18"/>
      <c r="V186" s="18"/>
    </row>
    <row r="187" spans="1:22" x14ac:dyDescent="0.2">
      <c r="A187" s="12" t="s">
        <v>25</v>
      </c>
      <c r="B187" s="17" t="s">
        <v>38</v>
      </c>
      <c r="C187" s="32" t="s">
        <v>37</v>
      </c>
      <c r="D187" s="32" t="s">
        <v>37</v>
      </c>
      <c r="E187" s="32" t="s">
        <v>37</v>
      </c>
      <c r="F187" s="32" t="s">
        <v>37</v>
      </c>
      <c r="G187" s="32" t="s">
        <v>37</v>
      </c>
      <c r="H187" s="32" t="s">
        <v>37</v>
      </c>
      <c r="I187" s="32" t="s">
        <v>37</v>
      </c>
      <c r="J187" s="32" t="s">
        <v>37</v>
      </c>
      <c r="K187" s="32" t="s">
        <v>37</v>
      </c>
      <c r="L187" s="32" t="s">
        <v>37</v>
      </c>
      <c r="M187" s="32" t="s">
        <v>37</v>
      </c>
      <c r="N187" s="32" t="s">
        <v>37</v>
      </c>
      <c r="O187" s="32" t="s">
        <v>37</v>
      </c>
      <c r="P187" s="32" t="s">
        <v>37</v>
      </c>
      <c r="Q187" s="32" t="s">
        <v>37</v>
      </c>
      <c r="R187" s="32" t="s">
        <v>37</v>
      </c>
      <c r="S187" s="32" t="s">
        <v>37</v>
      </c>
      <c r="T187" s="32" t="s">
        <v>37</v>
      </c>
      <c r="U187" s="32" t="s">
        <v>37</v>
      </c>
      <c r="V187" s="32" t="s">
        <v>37</v>
      </c>
    </row>
    <row r="190" spans="1:22" s="1" customFormat="1" x14ac:dyDescent="0.2">
      <c r="B190" s="11" t="s">
        <v>0</v>
      </c>
      <c r="C190" s="23">
        <v>2026</v>
      </c>
      <c r="D190" s="23">
        <v>2027</v>
      </c>
      <c r="E190" s="23">
        <v>2028</v>
      </c>
      <c r="F190" s="23">
        <v>2029</v>
      </c>
      <c r="G190" s="23">
        <v>2030</v>
      </c>
      <c r="H190" s="23">
        <v>2031</v>
      </c>
      <c r="I190" s="23">
        <v>2032</v>
      </c>
      <c r="J190" s="23">
        <v>2033</v>
      </c>
      <c r="K190" s="23">
        <v>2034</v>
      </c>
      <c r="L190" s="23">
        <v>2035</v>
      </c>
      <c r="M190" s="23">
        <v>2036</v>
      </c>
      <c r="N190" s="23">
        <v>2037</v>
      </c>
      <c r="O190" s="23">
        <v>2038</v>
      </c>
      <c r="P190" s="23">
        <v>2039</v>
      </c>
      <c r="Q190" s="23">
        <v>2040</v>
      </c>
      <c r="R190" s="23">
        <v>2041</v>
      </c>
      <c r="S190" s="23">
        <v>2042</v>
      </c>
      <c r="T190" s="23">
        <v>2043</v>
      </c>
      <c r="U190" s="23">
        <v>2044</v>
      </c>
      <c r="V190" s="23">
        <v>2045</v>
      </c>
    </row>
    <row r="191" spans="1:22" x14ac:dyDescent="0.2">
      <c r="B191" s="13" t="s">
        <v>1</v>
      </c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4"/>
      <c r="O191" s="4"/>
      <c r="P191" s="4"/>
      <c r="Q191" s="4"/>
      <c r="R191" s="4"/>
      <c r="S191" s="4"/>
      <c r="T191" s="4"/>
      <c r="U191" s="4"/>
      <c r="V191" s="4"/>
    </row>
    <row r="192" spans="1:22" x14ac:dyDescent="0.2">
      <c r="A192" s="12" t="s">
        <v>27</v>
      </c>
      <c r="B192" s="12" t="s">
        <v>3</v>
      </c>
      <c r="C192" s="18">
        <v>0</v>
      </c>
      <c r="D192" s="18">
        <v>0</v>
      </c>
      <c r="E192" s="18">
        <v>0</v>
      </c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  <c r="R192" s="18">
        <v>0</v>
      </c>
      <c r="S192" s="18">
        <v>0</v>
      </c>
      <c r="T192" s="18">
        <v>0</v>
      </c>
      <c r="U192" s="18">
        <v>0</v>
      </c>
      <c r="V192" s="18">
        <v>0</v>
      </c>
    </row>
    <row r="193" spans="1:22" x14ac:dyDescent="0.2">
      <c r="A193" s="27" t="s">
        <v>28</v>
      </c>
      <c r="B193" s="20" t="s">
        <v>4</v>
      </c>
      <c r="C193" s="18">
        <v>-1.649</v>
      </c>
      <c r="D193" s="18">
        <v>1.272</v>
      </c>
      <c r="E193" s="18">
        <v>-0.93200000000000005</v>
      </c>
      <c r="F193" s="18">
        <v>0.80300000000000005</v>
      </c>
      <c r="G193" s="18">
        <v>-0.69199999999999995</v>
      </c>
      <c r="H193" s="18">
        <v>0.66200000000000003</v>
      </c>
      <c r="I193" s="18">
        <v>-0.59199999999999997</v>
      </c>
      <c r="J193" s="18">
        <v>-0.50700000000000001</v>
      </c>
      <c r="K193" s="18">
        <v>-0.312</v>
      </c>
      <c r="L193" s="18">
        <v>-0.27599999999999997</v>
      </c>
      <c r="M193" s="18">
        <v>-0.26800000000000002</v>
      </c>
      <c r="N193" s="18">
        <v>0.3</v>
      </c>
      <c r="O193" s="18">
        <v>0.32200000000000001</v>
      </c>
      <c r="P193" s="18">
        <v>0.30199999999999999</v>
      </c>
      <c r="Q193" s="18">
        <v>-0.23100000000000001</v>
      </c>
      <c r="R193" s="18">
        <v>0.19400000000000001</v>
      </c>
      <c r="S193" s="18">
        <v>-0.16600000000000001</v>
      </c>
      <c r="T193" s="18">
        <v>0.13799999999999998</v>
      </c>
      <c r="U193" s="18">
        <v>-0.13799999999999998</v>
      </c>
      <c r="V193" s="18">
        <v>0.13799999999999998</v>
      </c>
    </row>
    <row r="194" spans="1:22" x14ac:dyDescent="0.2">
      <c r="A194" s="27" t="s">
        <v>28</v>
      </c>
      <c r="B194" s="20" t="s">
        <v>5</v>
      </c>
      <c r="C194" s="18">
        <v>3.7999999999999999E-2</v>
      </c>
      <c r="D194" s="18">
        <v>-3.1E-2</v>
      </c>
      <c r="E194" s="18">
        <v>2.7E-2</v>
      </c>
      <c r="F194" s="18">
        <v>-2.2000000000000002E-2</v>
      </c>
      <c r="G194" s="18">
        <v>2.4E-2</v>
      </c>
      <c r="H194" s="18">
        <v>-0.02</v>
      </c>
      <c r="I194" s="18">
        <v>-1.7000000000000001E-2</v>
      </c>
      <c r="J194" s="18">
        <v>-1.2E-2</v>
      </c>
      <c r="K194" s="18">
        <v>-1.2999999999999999E-2</v>
      </c>
      <c r="L194" s="18">
        <v>-1.3999999999999999E-2</v>
      </c>
      <c r="M194" s="18">
        <v>1.6E-2</v>
      </c>
      <c r="N194" s="18">
        <v>1.8000000000000002E-2</v>
      </c>
      <c r="O194" s="18">
        <v>1.6E-2</v>
      </c>
      <c r="P194" s="18">
        <v>-1.3999999999999999E-2</v>
      </c>
      <c r="Q194" s="18">
        <v>1.2999999999999999E-2</v>
      </c>
      <c r="R194" s="18">
        <v>-1.2E-2</v>
      </c>
      <c r="S194" s="18">
        <v>1.1000000000000001E-2</v>
      </c>
      <c r="T194" s="18">
        <v>-1.3999999999999999E-2</v>
      </c>
      <c r="U194" s="18">
        <v>1.2999999999999999E-2</v>
      </c>
      <c r="V194" s="18">
        <v>1.1000000000000001E-2</v>
      </c>
    </row>
    <row r="195" spans="1:22" x14ac:dyDescent="0.2">
      <c r="A195" s="12" t="s">
        <v>27</v>
      </c>
      <c r="B195" s="26" t="s">
        <v>6</v>
      </c>
      <c r="C195" s="18">
        <v>1E-3</v>
      </c>
      <c r="D195" s="18">
        <v>1E-3</v>
      </c>
      <c r="E195" s="18">
        <v>1E-3</v>
      </c>
      <c r="F195" s="18">
        <v>1E-3</v>
      </c>
      <c r="G195" s="18">
        <v>1E-3</v>
      </c>
      <c r="H195" s="18">
        <v>1E-3</v>
      </c>
      <c r="I195" s="18">
        <v>1E-3</v>
      </c>
      <c r="J195" s="18">
        <v>1E-3</v>
      </c>
      <c r="K195" s="18">
        <v>1E-3</v>
      </c>
      <c r="L195" s="18">
        <v>1E-3</v>
      </c>
      <c r="M195" s="18">
        <v>1E-3</v>
      </c>
      <c r="N195" s="18">
        <v>1E-3</v>
      </c>
      <c r="O195" s="18">
        <v>1E-3</v>
      </c>
      <c r="P195" s="18">
        <v>1E-3</v>
      </c>
      <c r="Q195" s="18">
        <v>1E-3</v>
      </c>
      <c r="R195" s="18">
        <v>1E-3</v>
      </c>
      <c r="S195" s="18">
        <v>1E-3</v>
      </c>
      <c r="T195" s="18">
        <v>1E-3</v>
      </c>
      <c r="U195" s="18">
        <v>1E-3</v>
      </c>
      <c r="V195" s="18">
        <v>1E-3</v>
      </c>
    </row>
    <row r="196" spans="1:22" x14ac:dyDescent="0.2">
      <c r="A196" s="12" t="s">
        <v>27</v>
      </c>
      <c r="B196" s="26" t="s">
        <v>7</v>
      </c>
      <c r="C196" s="18">
        <v>4.9000000000000002E-2</v>
      </c>
      <c r="D196" s="18">
        <v>4.9000000000000002E-2</v>
      </c>
      <c r="E196" s="18">
        <v>4.9000000000000002E-2</v>
      </c>
      <c r="F196" s="18">
        <v>4.9000000000000002E-2</v>
      </c>
      <c r="G196" s="18">
        <v>4.9000000000000002E-2</v>
      </c>
      <c r="H196" s="18">
        <v>4.9000000000000002E-2</v>
      </c>
      <c r="I196" s="18">
        <v>4.9000000000000002E-2</v>
      </c>
      <c r="J196" s="18">
        <v>4.9000000000000002E-2</v>
      </c>
      <c r="K196" s="18">
        <v>4.9000000000000002E-2</v>
      </c>
      <c r="L196" s="18">
        <v>4.9000000000000002E-2</v>
      </c>
      <c r="M196" s="18">
        <v>4.9000000000000002E-2</v>
      </c>
      <c r="N196" s="18">
        <v>4.9000000000000002E-2</v>
      </c>
      <c r="O196" s="18">
        <v>4.9000000000000002E-2</v>
      </c>
      <c r="P196" s="18">
        <v>4.9000000000000002E-2</v>
      </c>
      <c r="Q196" s="18">
        <v>4.9000000000000002E-2</v>
      </c>
      <c r="R196" s="18">
        <v>4.9000000000000002E-2</v>
      </c>
      <c r="S196" s="18">
        <v>4.9000000000000002E-2</v>
      </c>
      <c r="T196" s="18">
        <v>4.9000000000000002E-2</v>
      </c>
      <c r="U196" s="18">
        <v>4.9000000000000002E-2</v>
      </c>
      <c r="V196" s="18">
        <v>4.9000000000000002E-2</v>
      </c>
    </row>
    <row r="197" spans="1:22" x14ac:dyDescent="0.2">
      <c r="A197" s="12" t="s">
        <v>27</v>
      </c>
      <c r="B197" s="26" t="s">
        <v>8</v>
      </c>
      <c r="C197" s="32" t="s">
        <v>37</v>
      </c>
      <c r="D197" s="32" t="s">
        <v>37</v>
      </c>
      <c r="E197" s="32" t="s">
        <v>37</v>
      </c>
      <c r="F197" s="32" t="s">
        <v>37</v>
      </c>
      <c r="G197" s="32" t="s">
        <v>37</v>
      </c>
      <c r="H197" s="32" t="s">
        <v>37</v>
      </c>
      <c r="I197" s="32" t="s">
        <v>37</v>
      </c>
      <c r="J197" s="32" t="s">
        <v>37</v>
      </c>
      <c r="K197" s="32" t="s">
        <v>37</v>
      </c>
      <c r="L197" s="32" t="s">
        <v>37</v>
      </c>
      <c r="M197" s="32" t="s">
        <v>37</v>
      </c>
      <c r="N197" s="32" t="s">
        <v>37</v>
      </c>
      <c r="O197" s="32" t="s">
        <v>37</v>
      </c>
      <c r="P197" s="32" t="s">
        <v>37</v>
      </c>
      <c r="Q197" s="32" t="s">
        <v>37</v>
      </c>
      <c r="R197" s="32" t="s">
        <v>37</v>
      </c>
      <c r="S197" s="32" t="s">
        <v>37</v>
      </c>
      <c r="T197" s="32" t="s">
        <v>37</v>
      </c>
      <c r="U197" s="32" t="s">
        <v>37</v>
      </c>
      <c r="V197" s="32" t="s">
        <v>37</v>
      </c>
    </row>
    <row r="198" spans="1:22" x14ac:dyDescent="0.2">
      <c r="A198" s="12" t="s">
        <v>27</v>
      </c>
      <c r="B198" s="12" t="s">
        <v>9</v>
      </c>
      <c r="C198" s="18">
        <v>0</v>
      </c>
      <c r="D198" s="18">
        <v>0</v>
      </c>
      <c r="E198" s="18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0</v>
      </c>
      <c r="O198" s="18">
        <v>0</v>
      </c>
      <c r="P198" s="18">
        <v>0</v>
      </c>
      <c r="Q198" s="18">
        <v>0</v>
      </c>
      <c r="R198" s="18">
        <v>0</v>
      </c>
      <c r="S198" s="18">
        <v>0</v>
      </c>
      <c r="T198" s="18">
        <v>0</v>
      </c>
      <c r="U198" s="18">
        <v>0</v>
      </c>
      <c r="V198" s="18">
        <v>0</v>
      </c>
    </row>
    <row r="199" spans="1:22" x14ac:dyDescent="0.2">
      <c r="A199" s="12" t="s">
        <v>27</v>
      </c>
      <c r="B199" s="12" t="s">
        <v>10</v>
      </c>
      <c r="C199" s="18">
        <v>6.8436712494159863E-2</v>
      </c>
      <c r="D199" s="18">
        <v>6.9966612050744961E-2</v>
      </c>
      <c r="E199" s="18">
        <v>7.153824532388256E-2</v>
      </c>
      <c r="F199" s="18">
        <v>7.3151491104539515E-2</v>
      </c>
      <c r="G199" s="18">
        <v>7.4801116893358874E-2</v>
      </c>
      <c r="H199" s="18">
        <v>7.6487943089197263E-2</v>
      </c>
      <c r="I199" s="18">
        <v>7.8212808591574659E-2</v>
      </c>
      <c r="J199" s="18">
        <v>7.9976571217879447E-2</v>
      </c>
      <c r="K199" s="18">
        <v>8.1780108129981779E-2</v>
      </c>
      <c r="L199" s="18">
        <v>8.3624316270467403E-2</v>
      </c>
      <c r="M199" s="18">
        <v>8.5510112808708974E-2</v>
      </c>
      <c r="N199" s="18">
        <v>8.7438435596996544E-2</v>
      </c>
      <c r="O199" s="18">
        <v>8.9410243636954254E-2</v>
      </c>
      <c r="P199" s="18">
        <v>9.1426517556475073E-2</v>
      </c>
      <c r="Q199" s="18">
        <v>9.348826009741075E-2</v>
      </c>
      <c r="R199" s="18">
        <v>9.5596496614259702E-2</v>
      </c>
      <c r="S199" s="18">
        <v>9.7752275584100545E-2</v>
      </c>
      <c r="T199" s="18">
        <v>9.9956669128025213E-2</v>
      </c>
      <c r="U199" s="18">
        <v>0.10221077354433071</v>
      </c>
      <c r="V199" s="18">
        <v>0.10451570985373482</v>
      </c>
    </row>
    <row r="200" spans="1:22" ht="8.5" thickBot="1" x14ac:dyDescent="0.25">
      <c r="A200" s="12" t="s">
        <v>27</v>
      </c>
      <c r="B200" s="12" t="s">
        <v>11</v>
      </c>
      <c r="C200" s="18">
        <v>8.1715477604966988E-2</v>
      </c>
      <c r="D200" s="18">
        <v>8.3542223344173092E-2</v>
      </c>
      <c r="E200" s="18">
        <v>8.5418800386725446E-2</v>
      </c>
      <c r="F200" s="18">
        <v>8.7345064005420317E-2</v>
      </c>
      <c r="G200" s="18">
        <v>8.9314766439831481E-2</v>
      </c>
      <c r="H200" s="18">
        <v>9.1328887270683293E-2</v>
      </c>
      <c r="I200" s="18">
        <v>9.3388428169044371E-2</v>
      </c>
      <c r="J200" s="18">
        <v>9.5494413394482933E-2</v>
      </c>
      <c r="K200" s="18">
        <v>9.7647890304455864E-2</v>
      </c>
      <c r="L200" s="18">
        <v>9.9849929875184984E-2</v>
      </c>
      <c r="M200" s="18">
        <v>0.1021016272342794</v>
      </c>
      <c r="N200" s="18">
        <v>0.10440410220536904</v>
      </c>
      <c r="O200" s="18">
        <v>0.10675849986502003</v>
      </c>
      <c r="P200" s="18">
        <v>0.10916599111220908</v>
      </c>
      <c r="Q200" s="18">
        <v>0.11162777325063974</v>
      </c>
      <c r="R200" s="18">
        <v>0.11414507058419072</v>
      </c>
      <c r="S200" s="18">
        <v>0.11671913502579175</v>
      </c>
      <c r="T200" s="18">
        <v>0.11935124672003015</v>
      </c>
      <c r="U200" s="18">
        <v>0.1220427146797979</v>
      </c>
      <c r="V200" s="18">
        <v>0.12479487743729531</v>
      </c>
    </row>
    <row r="201" spans="1:22" ht="8.5" thickTop="1" x14ac:dyDescent="0.2">
      <c r="A201" s="12" t="s">
        <v>27</v>
      </c>
      <c r="B201" s="15" t="s">
        <v>12</v>
      </c>
      <c r="C201" s="33" t="s">
        <v>37</v>
      </c>
      <c r="D201" s="33" t="s">
        <v>37</v>
      </c>
      <c r="E201" s="33" t="s">
        <v>37</v>
      </c>
      <c r="F201" s="33" t="s">
        <v>37</v>
      </c>
      <c r="G201" s="33" t="s">
        <v>37</v>
      </c>
      <c r="H201" s="33" t="s">
        <v>37</v>
      </c>
      <c r="I201" s="33" t="s">
        <v>37</v>
      </c>
      <c r="J201" s="33" t="s">
        <v>37</v>
      </c>
      <c r="K201" s="33" t="s">
        <v>37</v>
      </c>
      <c r="L201" s="33" t="s">
        <v>37</v>
      </c>
      <c r="M201" s="33" t="s">
        <v>37</v>
      </c>
      <c r="N201" s="33" t="s">
        <v>37</v>
      </c>
      <c r="O201" s="33" t="s">
        <v>37</v>
      </c>
      <c r="P201" s="33" t="s">
        <v>37</v>
      </c>
      <c r="Q201" s="33" t="s">
        <v>37</v>
      </c>
      <c r="R201" s="33" t="s">
        <v>37</v>
      </c>
      <c r="S201" s="33" t="s">
        <v>37</v>
      </c>
      <c r="T201" s="33" t="s">
        <v>37</v>
      </c>
      <c r="U201" s="33" t="s">
        <v>37</v>
      </c>
      <c r="V201" s="33" t="s">
        <v>37</v>
      </c>
    </row>
    <row r="202" spans="1:22" x14ac:dyDescent="0.2">
      <c r="B202" s="17"/>
      <c r="O202" s="18"/>
      <c r="P202" s="18"/>
      <c r="Q202" s="18"/>
      <c r="R202" s="18"/>
      <c r="S202" s="18"/>
      <c r="T202" s="18"/>
      <c r="U202" s="18"/>
      <c r="V202" s="18"/>
    </row>
    <row r="203" spans="1:22" x14ac:dyDescent="0.2">
      <c r="A203" s="12" t="s">
        <v>27</v>
      </c>
      <c r="B203" s="19" t="s">
        <v>13</v>
      </c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</row>
    <row r="204" spans="1:22" x14ac:dyDescent="0.2">
      <c r="A204" s="12" t="s">
        <v>27</v>
      </c>
      <c r="B204" s="26" t="s">
        <v>14</v>
      </c>
      <c r="C204" s="18">
        <v>-8.8652834224720642</v>
      </c>
      <c r="D204" s="18">
        <v>-9.4535581509695739</v>
      </c>
      <c r="E204" s="18">
        <v>-9.9738458475520009</v>
      </c>
      <c r="F204" s="18">
        <v>-10.223106110550354</v>
      </c>
      <c r="G204" s="18">
        <v>-10.250150153847262</v>
      </c>
      <c r="H204" s="18">
        <v>-10.331545622347523</v>
      </c>
      <c r="I204" s="18">
        <v>-10.415621262227665</v>
      </c>
      <c r="J204" s="18">
        <v>-10.503814624327122</v>
      </c>
      <c r="K204" s="18">
        <v>-10.680251332735889</v>
      </c>
      <c r="L204" s="18">
        <v>-10.916516387161451</v>
      </c>
      <c r="M204" s="18">
        <v>-11.093435014016341</v>
      </c>
      <c r="N204" s="18">
        <v>-11.238754110445626</v>
      </c>
      <c r="O204" s="18">
        <v>-11.377477615475247</v>
      </c>
      <c r="P204" s="18">
        <v>-11.530876003869325</v>
      </c>
      <c r="Q204" s="18">
        <v>-11.701460103627598</v>
      </c>
      <c r="R204" s="18">
        <v>-11.877397873030727</v>
      </c>
      <c r="S204" s="18">
        <v>-12.054438076214204</v>
      </c>
      <c r="T204" s="18">
        <v>-12.231166331616814</v>
      </c>
      <c r="U204" s="18">
        <v>-12.406898010873425</v>
      </c>
      <c r="V204" s="18">
        <v>-12.583589424473725</v>
      </c>
    </row>
    <row r="205" spans="1:22" ht="8.5" thickBot="1" x14ac:dyDescent="0.25">
      <c r="A205" s="12" t="s">
        <v>27</v>
      </c>
      <c r="B205" s="12" t="s">
        <v>15</v>
      </c>
      <c r="C205" s="34" t="s">
        <v>37</v>
      </c>
      <c r="D205" s="34" t="s">
        <v>37</v>
      </c>
      <c r="E205" s="34" t="s">
        <v>37</v>
      </c>
      <c r="F205" s="34" t="s">
        <v>37</v>
      </c>
      <c r="G205" s="34" t="s">
        <v>37</v>
      </c>
      <c r="H205" s="34" t="s">
        <v>37</v>
      </c>
      <c r="I205" s="34" t="s">
        <v>37</v>
      </c>
      <c r="J205" s="34" t="s">
        <v>37</v>
      </c>
      <c r="K205" s="34" t="s">
        <v>37</v>
      </c>
      <c r="L205" s="34" t="s">
        <v>37</v>
      </c>
      <c r="M205" s="34" t="s">
        <v>37</v>
      </c>
      <c r="N205" s="34" t="s">
        <v>37</v>
      </c>
      <c r="O205" s="34" t="s">
        <v>37</v>
      </c>
      <c r="P205" s="34" t="s">
        <v>37</v>
      </c>
      <c r="Q205" s="34" t="s">
        <v>37</v>
      </c>
      <c r="R205" s="34" t="s">
        <v>37</v>
      </c>
      <c r="S205" s="34" t="s">
        <v>37</v>
      </c>
      <c r="T205" s="34" t="s">
        <v>37</v>
      </c>
      <c r="U205" s="34" t="s">
        <v>37</v>
      </c>
      <c r="V205" s="34" t="s">
        <v>37</v>
      </c>
    </row>
    <row r="206" spans="1:22" ht="8.5" thickTop="1" x14ac:dyDescent="0.2">
      <c r="A206" s="12" t="s">
        <v>27</v>
      </c>
      <c r="B206" s="15" t="s">
        <v>16</v>
      </c>
      <c r="C206" s="32" t="s">
        <v>37</v>
      </c>
      <c r="D206" s="32" t="s">
        <v>37</v>
      </c>
      <c r="E206" s="32" t="s">
        <v>37</v>
      </c>
      <c r="F206" s="32" t="s">
        <v>37</v>
      </c>
      <c r="G206" s="32" t="s">
        <v>37</v>
      </c>
      <c r="H206" s="32" t="s">
        <v>37</v>
      </c>
      <c r="I206" s="32" t="s">
        <v>37</v>
      </c>
      <c r="J206" s="32" t="s">
        <v>37</v>
      </c>
      <c r="K206" s="32" t="s">
        <v>37</v>
      </c>
      <c r="L206" s="32" t="s">
        <v>37</v>
      </c>
      <c r="M206" s="32" t="s">
        <v>37</v>
      </c>
      <c r="N206" s="32" t="s">
        <v>37</v>
      </c>
      <c r="O206" s="32" t="s">
        <v>37</v>
      </c>
      <c r="P206" s="32" t="s">
        <v>37</v>
      </c>
      <c r="Q206" s="32" t="s">
        <v>37</v>
      </c>
      <c r="R206" s="32" t="s">
        <v>37</v>
      </c>
      <c r="S206" s="32" t="s">
        <v>37</v>
      </c>
      <c r="T206" s="32" t="s">
        <v>37</v>
      </c>
      <c r="U206" s="32" t="s">
        <v>37</v>
      </c>
      <c r="V206" s="32" t="s">
        <v>37</v>
      </c>
    </row>
    <row r="207" spans="1:22" x14ac:dyDescent="0.2">
      <c r="B207" s="20"/>
      <c r="O207" s="18"/>
      <c r="P207" s="18"/>
      <c r="Q207" s="18"/>
      <c r="R207" s="18"/>
      <c r="S207" s="18"/>
      <c r="T207" s="18"/>
      <c r="U207" s="18"/>
      <c r="V207" s="18"/>
    </row>
    <row r="208" spans="1:22" x14ac:dyDescent="0.2">
      <c r="A208" s="12" t="s">
        <v>27</v>
      </c>
      <c r="B208" s="17" t="s">
        <v>38</v>
      </c>
      <c r="C208" s="32" t="s">
        <v>37</v>
      </c>
      <c r="D208" s="32" t="s">
        <v>37</v>
      </c>
      <c r="E208" s="32" t="s">
        <v>37</v>
      </c>
      <c r="F208" s="32" t="s">
        <v>37</v>
      </c>
      <c r="G208" s="32" t="s">
        <v>37</v>
      </c>
      <c r="H208" s="32" t="s">
        <v>37</v>
      </c>
      <c r="I208" s="32" t="s">
        <v>37</v>
      </c>
      <c r="J208" s="32" t="s">
        <v>37</v>
      </c>
      <c r="K208" s="32" t="s">
        <v>37</v>
      </c>
      <c r="L208" s="32" t="s">
        <v>37</v>
      </c>
      <c r="M208" s="32" t="s">
        <v>37</v>
      </c>
      <c r="N208" s="32" t="s">
        <v>37</v>
      </c>
      <c r="O208" s="32" t="s">
        <v>37</v>
      </c>
      <c r="P208" s="32" t="s">
        <v>37</v>
      </c>
      <c r="Q208" s="32" t="s">
        <v>37</v>
      </c>
      <c r="R208" s="32" t="s">
        <v>37</v>
      </c>
      <c r="S208" s="32" t="s">
        <v>37</v>
      </c>
      <c r="T208" s="32" t="s">
        <v>37</v>
      </c>
      <c r="U208" s="32" t="s">
        <v>37</v>
      </c>
      <c r="V208" s="32" t="s">
        <v>37</v>
      </c>
    </row>
    <row r="211" spans="1:22" s="1" customFormat="1" x14ac:dyDescent="0.2">
      <c r="B211" s="11" t="s">
        <v>0</v>
      </c>
      <c r="C211" s="23">
        <v>2026</v>
      </c>
      <c r="D211" s="23">
        <v>2027</v>
      </c>
      <c r="E211" s="23">
        <v>2028</v>
      </c>
      <c r="F211" s="23">
        <v>2029</v>
      </c>
      <c r="G211" s="23">
        <v>2030</v>
      </c>
      <c r="H211" s="23">
        <v>2031</v>
      </c>
      <c r="I211" s="23">
        <v>2032</v>
      </c>
      <c r="J211" s="23">
        <v>2033</v>
      </c>
      <c r="K211" s="23">
        <v>2034</v>
      </c>
      <c r="L211" s="23">
        <v>2035</v>
      </c>
      <c r="M211" s="23">
        <v>2036</v>
      </c>
      <c r="N211" s="23">
        <v>2037</v>
      </c>
      <c r="O211" s="23">
        <v>2038</v>
      </c>
      <c r="P211" s="23">
        <v>2039</v>
      </c>
      <c r="Q211" s="23">
        <v>2040</v>
      </c>
      <c r="R211" s="23">
        <v>2041</v>
      </c>
      <c r="S211" s="23">
        <v>2042</v>
      </c>
      <c r="T211" s="23">
        <v>2043</v>
      </c>
      <c r="U211" s="23">
        <v>2044</v>
      </c>
      <c r="V211" s="23">
        <v>2045</v>
      </c>
    </row>
    <row r="212" spans="1:22" x14ac:dyDescent="0.2">
      <c r="B212" s="13" t="s">
        <v>1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4"/>
      <c r="O212" s="4"/>
      <c r="P212" s="4"/>
      <c r="Q212" s="4"/>
      <c r="R212" s="4"/>
      <c r="S212" s="4"/>
      <c r="T212" s="4"/>
      <c r="U212" s="4"/>
      <c r="V212" s="4"/>
    </row>
    <row r="213" spans="1:22" x14ac:dyDescent="0.2">
      <c r="A213" s="12" t="s">
        <v>29</v>
      </c>
      <c r="B213" s="12" t="s">
        <v>3</v>
      </c>
      <c r="C213" s="18">
        <v>0</v>
      </c>
      <c r="D213" s="18">
        <v>0</v>
      </c>
      <c r="E213" s="18">
        <v>0</v>
      </c>
      <c r="F213" s="18">
        <v>0</v>
      </c>
      <c r="G213" s="18">
        <v>0</v>
      </c>
      <c r="H213" s="18">
        <v>0</v>
      </c>
      <c r="I213" s="18">
        <v>0</v>
      </c>
      <c r="J213" s="18">
        <v>0</v>
      </c>
      <c r="K213" s="18">
        <v>0</v>
      </c>
      <c r="L213" s="18">
        <v>0</v>
      </c>
      <c r="M213" s="18">
        <v>0</v>
      </c>
      <c r="N213" s="18">
        <v>0</v>
      </c>
      <c r="O213" s="18">
        <v>0</v>
      </c>
      <c r="P213" s="18">
        <v>0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</row>
    <row r="214" spans="1:22" x14ac:dyDescent="0.2">
      <c r="A214" s="27" t="s">
        <v>30</v>
      </c>
      <c r="B214" s="20" t="s">
        <v>4</v>
      </c>
      <c r="C214" s="18">
        <v>-1.5429999999999999</v>
      </c>
      <c r="D214" s="18">
        <v>1.1900000000000002</v>
      </c>
      <c r="E214" s="18">
        <v>-0.872</v>
      </c>
      <c r="F214" s="18">
        <v>0.751</v>
      </c>
      <c r="G214" s="18">
        <v>-0.64700000000000002</v>
      </c>
      <c r="H214" s="18">
        <v>0.61899999999999999</v>
      </c>
      <c r="I214" s="18">
        <v>-0.55300000000000005</v>
      </c>
      <c r="J214" s="18">
        <v>-0.47400000000000003</v>
      </c>
      <c r="K214" s="18">
        <v>-0.29199999999999998</v>
      </c>
      <c r="L214" s="18">
        <v>-0.25900000000000001</v>
      </c>
      <c r="M214" s="18">
        <v>-0.251</v>
      </c>
      <c r="N214" s="18">
        <v>0.28100000000000003</v>
      </c>
      <c r="O214" s="18">
        <v>0.30099999999999999</v>
      </c>
      <c r="P214" s="18">
        <v>0.28200000000000003</v>
      </c>
      <c r="Q214" s="18">
        <v>-0.216</v>
      </c>
      <c r="R214" s="18">
        <v>0.18099999999999999</v>
      </c>
      <c r="S214" s="18">
        <v>-0.154</v>
      </c>
      <c r="T214" s="18">
        <v>0.128</v>
      </c>
      <c r="U214" s="18">
        <v>-0.128</v>
      </c>
      <c r="V214" s="18">
        <v>0.128</v>
      </c>
    </row>
    <row r="215" spans="1:22" x14ac:dyDescent="0.2">
      <c r="A215" s="27" t="s">
        <v>30</v>
      </c>
      <c r="B215" s="20" t="s">
        <v>5</v>
      </c>
      <c r="C215" s="18">
        <v>3.6000000000000004E-2</v>
      </c>
      <c r="D215" s="18">
        <v>-2.9000000000000001E-2</v>
      </c>
      <c r="E215" s="18">
        <v>2.5000000000000001E-2</v>
      </c>
      <c r="F215" s="18">
        <v>-2.1000000000000001E-2</v>
      </c>
      <c r="G215" s="18">
        <v>2.3E-2</v>
      </c>
      <c r="H215" s="18">
        <v>-1.9E-2</v>
      </c>
      <c r="I215" s="18">
        <v>-1.7000000000000001E-2</v>
      </c>
      <c r="J215" s="18">
        <v>-1.2E-2</v>
      </c>
      <c r="K215" s="18">
        <v>-1.2999999999999999E-2</v>
      </c>
      <c r="L215" s="18">
        <v>-1.3999999999999999E-2</v>
      </c>
      <c r="M215" s="18">
        <v>1.6E-2</v>
      </c>
      <c r="N215" s="18">
        <v>1.8000000000000002E-2</v>
      </c>
      <c r="O215" s="18">
        <v>1.6E-2</v>
      </c>
      <c r="P215" s="18">
        <v>-1.3999999999999999E-2</v>
      </c>
      <c r="Q215" s="18">
        <v>1.2999999999999999E-2</v>
      </c>
      <c r="R215" s="18">
        <v>-1.2E-2</v>
      </c>
      <c r="S215" s="18">
        <v>1.1000000000000001E-2</v>
      </c>
      <c r="T215" s="18">
        <v>-1.3999999999999999E-2</v>
      </c>
      <c r="U215" s="18">
        <v>1.2999999999999999E-2</v>
      </c>
      <c r="V215" s="18">
        <v>1.1000000000000001E-2</v>
      </c>
    </row>
    <row r="216" spans="1:22" x14ac:dyDescent="0.2">
      <c r="A216" s="12" t="s">
        <v>29</v>
      </c>
      <c r="B216" s="26" t="s">
        <v>6</v>
      </c>
      <c r="C216" s="18">
        <v>1E-3</v>
      </c>
      <c r="D216" s="18">
        <v>1E-3</v>
      </c>
      <c r="E216" s="18">
        <v>1E-3</v>
      </c>
      <c r="F216" s="18">
        <v>1E-3</v>
      </c>
      <c r="G216" s="18">
        <v>1E-3</v>
      </c>
      <c r="H216" s="18">
        <v>1E-3</v>
      </c>
      <c r="I216" s="18">
        <v>1E-3</v>
      </c>
      <c r="J216" s="18">
        <v>1E-3</v>
      </c>
      <c r="K216" s="18">
        <v>1E-3</v>
      </c>
      <c r="L216" s="18">
        <v>1E-3</v>
      </c>
      <c r="M216" s="18">
        <v>1E-3</v>
      </c>
      <c r="N216" s="18">
        <v>1E-3</v>
      </c>
      <c r="O216" s="18">
        <v>1E-3</v>
      </c>
      <c r="P216" s="18">
        <v>1E-3</v>
      </c>
      <c r="Q216" s="18">
        <v>1E-3</v>
      </c>
      <c r="R216" s="18">
        <v>1E-3</v>
      </c>
      <c r="S216" s="18">
        <v>1E-3</v>
      </c>
      <c r="T216" s="18">
        <v>1E-3</v>
      </c>
      <c r="U216" s="18">
        <v>1E-3</v>
      </c>
      <c r="V216" s="18">
        <v>1E-3</v>
      </c>
    </row>
    <row r="217" spans="1:22" x14ac:dyDescent="0.2">
      <c r="A217" s="12" t="s">
        <v>29</v>
      </c>
      <c r="B217" s="26" t="s">
        <v>7</v>
      </c>
      <c r="C217" s="18">
        <v>4.9000000000000002E-2</v>
      </c>
      <c r="D217" s="18">
        <v>4.9000000000000002E-2</v>
      </c>
      <c r="E217" s="18">
        <v>4.9000000000000002E-2</v>
      </c>
      <c r="F217" s="18">
        <v>4.9000000000000002E-2</v>
      </c>
      <c r="G217" s="18">
        <v>4.9000000000000002E-2</v>
      </c>
      <c r="H217" s="18">
        <v>4.9000000000000002E-2</v>
      </c>
      <c r="I217" s="18">
        <v>4.9000000000000002E-2</v>
      </c>
      <c r="J217" s="18">
        <v>4.9000000000000002E-2</v>
      </c>
      <c r="K217" s="18">
        <v>4.9000000000000002E-2</v>
      </c>
      <c r="L217" s="18">
        <v>4.9000000000000002E-2</v>
      </c>
      <c r="M217" s="18">
        <v>4.9000000000000002E-2</v>
      </c>
      <c r="N217" s="18">
        <v>4.9000000000000002E-2</v>
      </c>
      <c r="O217" s="18">
        <v>4.9000000000000002E-2</v>
      </c>
      <c r="P217" s="18">
        <v>4.9000000000000002E-2</v>
      </c>
      <c r="Q217" s="18">
        <v>4.9000000000000002E-2</v>
      </c>
      <c r="R217" s="18">
        <v>4.9000000000000002E-2</v>
      </c>
      <c r="S217" s="18">
        <v>4.9000000000000002E-2</v>
      </c>
      <c r="T217" s="18">
        <v>4.9000000000000002E-2</v>
      </c>
      <c r="U217" s="18">
        <v>4.9000000000000002E-2</v>
      </c>
      <c r="V217" s="18">
        <v>4.9000000000000002E-2</v>
      </c>
    </row>
    <row r="218" spans="1:22" x14ac:dyDescent="0.2">
      <c r="A218" s="12" t="s">
        <v>29</v>
      </c>
      <c r="B218" s="26" t="s">
        <v>8</v>
      </c>
      <c r="C218" s="32" t="s">
        <v>37</v>
      </c>
      <c r="D218" s="32" t="s">
        <v>37</v>
      </c>
      <c r="E218" s="32" t="s">
        <v>37</v>
      </c>
      <c r="F218" s="32" t="s">
        <v>37</v>
      </c>
      <c r="G218" s="32" t="s">
        <v>37</v>
      </c>
      <c r="H218" s="32" t="s">
        <v>37</v>
      </c>
      <c r="I218" s="32" t="s">
        <v>37</v>
      </c>
      <c r="J218" s="32" t="s">
        <v>37</v>
      </c>
      <c r="K218" s="32" t="s">
        <v>37</v>
      </c>
      <c r="L218" s="32" t="s">
        <v>37</v>
      </c>
      <c r="M218" s="32" t="s">
        <v>37</v>
      </c>
      <c r="N218" s="32" t="s">
        <v>37</v>
      </c>
      <c r="O218" s="32" t="s">
        <v>37</v>
      </c>
      <c r="P218" s="32" t="s">
        <v>37</v>
      </c>
      <c r="Q218" s="32" t="s">
        <v>37</v>
      </c>
      <c r="R218" s="32" t="s">
        <v>37</v>
      </c>
      <c r="S218" s="32" t="s">
        <v>37</v>
      </c>
      <c r="T218" s="32" t="s">
        <v>37</v>
      </c>
      <c r="U218" s="32" t="s">
        <v>37</v>
      </c>
      <c r="V218" s="32" t="s">
        <v>37</v>
      </c>
    </row>
    <row r="219" spans="1:22" x14ac:dyDescent="0.2">
      <c r="A219" s="12" t="s">
        <v>29</v>
      </c>
      <c r="B219" s="12" t="s">
        <v>9</v>
      </c>
      <c r="C219" s="18">
        <v>0</v>
      </c>
      <c r="D219" s="18">
        <v>0</v>
      </c>
      <c r="E219" s="18">
        <v>0</v>
      </c>
      <c r="F219" s="18">
        <v>0</v>
      </c>
      <c r="G219" s="18">
        <v>0</v>
      </c>
      <c r="H219" s="18">
        <v>0</v>
      </c>
      <c r="I219" s="18">
        <v>0</v>
      </c>
      <c r="J219" s="18">
        <v>0</v>
      </c>
      <c r="K219" s="18">
        <v>0</v>
      </c>
      <c r="L219" s="18">
        <v>0</v>
      </c>
      <c r="M219" s="18">
        <v>0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18">
        <v>0</v>
      </c>
      <c r="U219" s="18">
        <v>0</v>
      </c>
      <c r="V219" s="18">
        <v>0</v>
      </c>
    </row>
    <row r="220" spans="1:22" x14ac:dyDescent="0.2">
      <c r="A220" s="12" t="s">
        <v>29</v>
      </c>
      <c r="B220" s="12" t="s">
        <v>10</v>
      </c>
      <c r="C220" s="18">
        <v>6.8436712494159863E-2</v>
      </c>
      <c r="D220" s="18">
        <v>6.9966612050744961E-2</v>
      </c>
      <c r="E220" s="18">
        <v>7.153824532388256E-2</v>
      </c>
      <c r="F220" s="18">
        <v>7.3151491104539515E-2</v>
      </c>
      <c r="G220" s="18">
        <v>7.4801116893358874E-2</v>
      </c>
      <c r="H220" s="18">
        <v>7.6487943089197263E-2</v>
      </c>
      <c r="I220" s="18">
        <v>7.8212808591574659E-2</v>
      </c>
      <c r="J220" s="18">
        <v>7.9976571217879447E-2</v>
      </c>
      <c r="K220" s="18">
        <v>8.1780108129981779E-2</v>
      </c>
      <c r="L220" s="18">
        <v>8.3624316270467403E-2</v>
      </c>
      <c r="M220" s="18">
        <v>8.5510112808708974E-2</v>
      </c>
      <c r="N220" s="18">
        <v>8.7438435596996544E-2</v>
      </c>
      <c r="O220" s="18">
        <v>8.9410243636954254E-2</v>
      </c>
      <c r="P220" s="18">
        <v>9.1426517556475073E-2</v>
      </c>
      <c r="Q220" s="18">
        <v>9.348826009741075E-2</v>
      </c>
      <c r="R220" s="18">
        <v>9.5596496614259702E-2</v>
      </c>
      <c r="S220" s="18">
        <v>9.7752275584100545E-2</v>
      </c>
      <c r="T220" s="18">
        <v>9.9956669128025213E-2</v>
      </c>
      <c r="U220" s="18">
        <v>0.10221077354433071</v>
      </c>
      <c r="V220" s="18">
        <v>0.10451570985373482</v>
      </c>
    </row>
    <row r="221" spans="1:22" ht="8.5" thickBot="1" x14ac:dyDescent="0.25">
      <c r="A221" s="12" t="s">
        <v>29</v>
      </c>
      <c r="B221" s="12" t="s">
        <v>11</v>
      </c>
      <c r="C221" s="18">
        <v>8.1715477604966988E-2</v>
      </c>
      <c r="D221" s="18">
        <v>8.3542223344173092E-2</v>
      </c>
      <c r="E221" s="18">
        <v>8.5418800386725446E-2</v>
      </c>
      <c r="F221" s="18">
        <v>8.7345064005420317E-2</v>
      </c>
      <c r="G221" s="18">
        <v>8.9314766439831481E-2</v>
      </c>
      <c r="H221" s="18">
        <v>9.1328887270683293E-2</v>
      </c>
      <c r="I221" s="18">
        <v>9.3388428169044371E-2</v>
      </c>
      <c r="J221" s="18">
        <v>9.5494413394482933E-2</v>
      </c>
      <c r="K221" s="18">
        <v>9.7647890304455864E-2</v>
      </c>
      <c r="L221" s="18">
        <v>9.9849929875184984E-2</v>
      </c>
      <c r="M221" s="18">
        <v>0.1021016272342794</v>
      </c>
      <c r="N221" s="18">
        <v>0.10440410220536904</v>
      </c>
      <c r="O221" s="18">
        <v>0.10675849986502003</v>
      </c>
      <c r="P221" s="18">
        <v>0.10916599111220908</v>
      </c>
      <c r="Q221" s="18">
        <v>0.11162777325063974</v>
      </c>
      <c r="R221" s="18">
        <v>0.11414507058419072</v>
      </c>
      <c r="S221" s="18">
        <v>0.11671913502579175</v>
      </c>
      <c r="T221" s="18">
        <v>0.11935124672003015</v>
      </c>
      <c r="U221" s="18">
        <v>0.1220427146797979</v>
      </c>
      <c r="V221" s="18">
        <v>0.12479487743729531</v>
      </c>
    </row>
    <row r="222" spans="1:22" ht="8.5" thickTop="1" x14ac:dyDescent="0.2">
      <c r="A222" s="12" t="s">
        <v>29</v>
      </c>
      <c r="B222" s="15" t="s">
        <v>12</v>
      </c>
      <c r="C222" s="33" t="s">
        <v>37</v>
      </c>
      <c r="D222" s="33" t="s">
        <v>37</v>
      </c>
      <c r="E222" s="33" t="s">
        <v>37</v>
      </c>
      <c r="F222" s="33" t="s">
        <v>37</v>
      </c>
      <c r="G222" s="33" t="s">
        <v>37</v>
      </c>
      <c r="H222" s="33" t="s">
        <v>37</v>
      </c>
      <c r="I222" s="33" t="s">
        <v>37</v>
      </c>
      <c r="J222" s="33" t="s">
        <v>37</v>
      </c>
      <c r="K222" s="33" t="s">
        <v>37</v>
      </c>
      <c r="L222" s="33" t="s">
        <v>37</v>
      </c>
      <c r="M222" s="33" t="s">
        <v>37</v>
      </c>
      <c r="N222" s="33" t="s">
        <v>37</v>
      </c>
      <c r="O222" s="33" t="s">
        <v>37</v>
      </c>
      <c r="P222" s="33" t="s">
        <v>37</v>
      </c>
      <c r="Q222" s="33" t="s">
        <v>37</v>
      </c>
      <c r="R222" s="33" t="s">
        <v>37</v>
      </c>
      <c r="S222" s="33" t="s">
        <v>37</v>
      </c>
      <c r="T222" s="33" t="s">
        <v>37</v>
      </c>
      <c r="U222" s="33" t="s">
        <v>37</v>
      </c>
      <c r="V222" s="33" t="s">
        <v>37</v>
      </c>
    </row>
    <row r="223" spans="1:22" x14ac:dyDescent="0.2">
      <c r="B223" s="17"/>
      <c r="O223" s="18"/>
      <c r="P223" s="18"/>
      <c r="Q223" s="18"/>
      <c r="R223" s="18"/>
      <c r="S223" s="18"/>
      <c r="T223" s="18"/>
      <c r="U223" s="18"/>
      <c r="V223" s="18"/>
    </row>
    <row r="224" spans="1:22" x14ac:dyDescent="0.2">
      <c r="A224" s="12" t="s">
        <v>29</v>
      </c>
      <c r="B224" s="19" t="s">
        <v>13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</row>
    <row r="225" spans="1:22" x14ac:dyDescent="0.2">
      <c r="A225" s="12" t="s">
        <v>29</v>
      </c>
      <c r="B225" s="26" t="s">
        <v>14</v>
      </c>
      <c r="C225" s="18">
        <v>-8.0368696672719544</v>
      </c>
      <c r="D225" s="18">
        <v>-8.6498127202428066</v>
      </c>
      <c r="E225" s="18">
        <v>-9.2337759969158757</v>
      </c>
      <c r="F225" s="18">
        <v>-9.5652445496907479</v>
      </c>
      <c r="G225" s="18">
        <v>-9.6973519199913678</v>
      </c>
      <c r="H225" s="18">
        <v>-9.8751210956142774</v>
      </c>
      <c r="I225" s="18">
        <v>-10.046284442926542</v>
      </c>
      <c r="J225" s="18">
        <v>-10.223024220626863</v>
      </c>
      <c r="K225" s="18">
        <v>-10.498104184492917</v>
      </c>
      <c r="L225" s="18">
        <v>-10.837714362965258</v>
      </c>
      <c r="M225" s="18">
        <v>-11.124249199410874</v>
      </c>
      <c r="N225" s="18">
        <v>-11.382097413810746</v>
      </c>
      <c r="O225" s="18">
        <v>-11.636031089761026</v>
      </c>
      <c r="P225" s="18">
        <v>-11.908898574560334</v>
      </c>
      <c r="Q225" s="18">
        <v>-12.203791996454774</v>
      </c>
      <c r="R225" s="18">
        <v>-12.509311676996363</v>
      </c>
      <c r="S225" s="18">
        <v>-12.821256942374756</v>
      </c>
      <c r="T225" s="18">
        <v>-13.137897050377131</v>
      </c>
      <c r="U225" s="18">
        <v>-13.458296884958965</v>
      </c>
      <c r="V225" s="18">
        <v>-13.78470441114067</v>
      </c>
    </row>
    <row r="226" spans="1:22" ht="8.5" thickBot="1" x14ac:dyDescent="0.25">
      <c r="A226" s="12" t="s">
        <v>29</v>
      </c>
      <c r="B226" s="12" t="s">
        <v>15</v>
      </c>
      <c r="C226" s="34" t="s">
        <v>37</v>
      </c>
      <c r="D226" s="34" t="s">
        <v>37</v>
      </c>
      <c r="E226" s="34" t="s">
        <v>37</v>
      </c>
      <c r="F226" s="34" t="s">
        <v>37</v>
      </c>
      <c r="G226" s="34" t="s">
        <v>37</v>
      </c>
      <c r="H226" s="34" t="s">
        <v>37</v>
      </c>
      <c r="I226" s="34" t="s">
        <v>37</v>
      </c>
      <c r="J226" s="34" t="s">
        <v>37</v>
      </c>
      <c r="K226" s="34" t="s">
        <v>37</v>
      </c>
      <c r="L226" s="34" t="s">
        <v>37</v>
      </c>
      <c r="M226" s="34" t="s">
        <v>37</v>
      </c>
      <c r="N226" s="34" t="s">
        <v>37</v>
      </c>
      <c r="O226" s="34" t="s">
        <v>37</v>
      </c>
      <c r="P226" s="34" t="s">
        <v>37</v>
      </c>
      <c r="Q226" s="34" t="s">
        <v>37</v>
      </c>
      <c r="R226" s="34" t="s">
        <v>37</v>
      </c>
      <c r="S226" s="34" t="s">
        <v>37</v>
      </c>
      <c r="T226" s="34" t="s">
        <v>37</v>
      </c>
      <c r="U226" s="34" t="s">
        <v>37</v>
      </c>
      <c r="V226" s="34" t="s">
        <v>37</v>
      </c>
    </row>
    <row r="227" spans="1:22" ht="8.5" thickTop="1" x14ac:dyDescent="0.2">
      <c r="A227" s="12" t="s">
        <v>29</v>
      </c>
      <c r="B227" s="15" t="s">
        <v>16</v>
      </c>
      <c r="C227" s="32" t="s">
        <v>37</v>
      </c>
      <c r="D227" s="32" t="s">
        <v>37</v>
      </c>
      <c r="E227" s="32" t="s">
        <v>37</v>
      </c>
      <c r="F227" s="32" t="s">
        <v>37</v>
      </c>
      <c r="G227" s="32" t="s">
        <v>37</v>
      </c>
      <c r="H227" s="32" t="s">
        <v>37</v>
      </c>
      <c r="I227" s="32" t="s">
        <v>37</v>
      </c>
      <c r="J227" s="32" t="s">
        <v>37</v>
      </c>
      <c r="K227" s="32" t="s">
        <v>37</v>
      </c>
      <c r="L227" s="32" t="s">
        <v>37</v>
      </c>
      <c r="M227" s="32" t="s">
        <v>37</v>
      </c>
      <c r="N227" s="32" t="s">
        <v>37</v>
      </c>
      <c r="O227" s="32" t="s">
        <v>37</v>
      </c>
      <c r="P227" s="32" t="s">
        <v>37</v>
      </c>
      <c r="Q227" s="32" t="s">
        <v>37</v>
      </c>
      <c r="R227" s="32" t="s">
        <v>37</v>
      </c>
      <c r="S227" s="32" t="s">
        <v>37</v>
      </c>
      <c r="T227" s="32" t="s">
        <v>37</v>
      </c>
      <c r="U227" s="32" t="s">
        <v>37</v>
      </c>
      <c r="V227" s="32" t="s">
        <v>37</v>
      </c>
    </row>
    <row r="228" spans="1:22" x14ac:dyDescent="0.2">
      <c r="B228" s="20"/>
      <c r="O228" s="18"/>
      <c r="P228" s="18"/>
      <c r="Q228" s="18"/>
      <c r="R228" s="18"/>
      <c r="S228" s="18"/>
      <c r="T228" s="18"/>
      <c r="U228" s="18"/>
      <c r="V228" s="18"/>
    </row>
    <row r="229" spans="1:22" x14ac:dyDescent="0.2">
      <c r="A229" s="12" t="s">
        <v>29</v>
      </c>
      <c r="B229" s="17" t="s">
        <v>38</v>
      </c>
      <c r="C229" s="32" t="s">
        <v>37</v>
      </c>
      <c r="D229" s="32" t="s">
        <v>37</v>
      </c>
      <c r="E229" s="32" t="s">
        <v>37</v>
      </c>
      <c r="F229" s="32" t="s">
        <v>37</v>
      </c>
      <c r="G229" s="32" t="s">
        <v>37</v>
      </c>
      <c r="H229" s="32" t="s">
        <v>37</v>
      </c>
      <c r="I229" s="32" t="s">
        <v>37</v>
      </c>
      <c r="J229" s="32" t="s">
        <v>37</v>
      </c>
      <c r="K229" s="32" t="s">
        <v>37</v>
      </c>
      <c r="L229" s="32" t="s">
        <v>37</v>
      </c>
      <c r="M229" s="32" t="s">
        <v>37</v>
      </c>
      <c r="N229" s="32" t="s">
        <v>37</v>
      </c>
      <c r="O229" s="32" t="s">
        <v>37</v>
      </c>
      <c r="P229" s="32" t="s">
        <v>37</v>
      </c>
      <c r="Q229" s="32" t="s">
        <v>37</v>
      </c>
      <c r="R229" s="32" t="s">
        <v>37</v>
      </c>
      <c r="S229" s="32" t="s">
        <v>37</v>
      </c>
      <c r="T229" s="32" t="s">
        <v>37</v>
      </c>
      <c r="U229" s="32" t="s">
        <v>37</v>
      </c>
      <c r="V229" s="32" t="s">
        <v>37</v>
      </c>
    </row>
    <row r="232" spans="1:22" s="1" customFormat="1" x14ac:dyDescent="0.2">
      <c r="B232" s="11" t="s">
        <v>0</v>
      </c>
      <c r="C232" s="23">
        <v>2026</v>
      </c>
      <c r="D232" s="23">
        <v>2027</v>
      </c>
      <c r="E232" s="23">
        <v>2028</v>
      </c>
      <c r="F232" s="23">
        <v>2029</v>
      </c>
      <c r="G232" s="23">
        <v>2030</v>
      </c>
      <c r="H232" s="23">
        <v>2031</v>
      </c>
      <c r="I232" s="23">
        <v>2032</v>
      </c>
      <c r="J232" s="23">
        <v>2033</v>
      </c>
      <c r="K232" s="23">
        <v>2034</v>
      </c>
      <c r="L232" s="23">
        <v>2035</v>
      </c>
      <c r="M232" s="23">
        <v>2036</v>
      </c>
      <c r="N232" s="23">
        <v>2037</v>
      </c>
      <c r="O232" s="23">
        <v>2038</v>
      </c>
      <c r="P232" s="23">
        <v>2039</v>
      </c>
      <c r="Q232" s="23">
        <v>2040</v>
      </c>
      <c r="R232" s="23">
        <v>2041</v>
      </c>
      <c r="S232" s="23">
        <v>2042</v>
      </c>
      <c r="T232" s="23">
        <v>2043</v>
      </c>
      <c r="U232" s="23">
        <v>2044</v>
      </c>
      <c r="V232" s="23">
        <v>2045</v>
      </c>
    </row>
    <row r="233" spans="1:22" x14ac:dyDescent="0.2">
      <c r="B233" s="13" t="s">
        <v>1</v>
      </c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4"/>
      <c r="O233" s="4"/>
      <c r="P233" s="4"/>
      <c r="Q233" s="4"/>
      <c r="R233" s="4"/>
      <c r="S233" s="4"/>
      <c r="T233" s="4"/>
      <c r="U233" s="4"/>
      <c r="V233" s="4"/>
    </row>
    <row r="234" spans="1:22" x14ac:dyDescent="0.2">
      <c r="A234" s="12" t="s">
        <v>31</v>
      </c>
      <c r="B234" s="12" t="s">
        <v>3</v>
      </c>
      <c r="C234" s="18">
        <v>0</v>
      </c>
      <c r="D234" s="18">
        <v>0</v>
      </c>
      <c r="E234" s="18">
        <v>0</v>
      </c>
      <c r="F234" s="18">
        <v>0</v>
      </c>
      <c r="G234" s="18">
        <v>0</v>
      </c>
      <c r="H234" s="18">
        <v>0</v>
      </c>
      <c r="I234" s="18">
        <v>0</v>
      </c>
      <c r="J234" s="18">
        <v>0</v>
      </c>
      <c r="K234" s="18">
        <v>0</v>
      </c>
      <c r="L234" s="18">
        <v>0</v>
      </c>
      <c r="M234" s="18">
        <v>0</v>
      </c>
      <c r="N234" s="18">
        <v>0</v>
      </c>
      <c r="O234" s="18">
        <v>0</v>
      </c>
      <c r="P234" s="18">
        <v>0</v>
      </c>
      <c r="Q234" s="18">
        <v>0</v>
      </c>
      <c r="R234" s="18">
        <v>0</v>
      </c>
      <c r="S234" s="18">
        <v>0</v>
      </c>
      <c r="T234" s="18">
        <v>0</v>
      </c>
      <c r="U234" s="18">
        <v>0</v>
      </c>
      <c r="V234" s="18">
        <v>0</v>
      </c>
    </row>
    <row r="235" spans="1:22" x14ac:dyDescent="0.2">
      <c r="A235" s="27" t="s">
        <v>31</v>
      </c>
      <c r="B235" s="20" t="s">
        <v>4</v>
      </c>
      <c r="C235" s="18">
        <v>-1.7290000000000001</v>
      </c>
      <c r="D235" s="18">
        <v>1.333</v>
      </c>
      <c r="E235" s="18">
        <v>-0.97699999999999987</v>
      </c>
      <c r="F235" s="18">
        <v>0.84200000000000008</v>
      </c>
      <c r="G235" s="18">
        <v>-0.72599999999999998</v>
      </c>
      <c r="H235" s="18">
        <v>0.69499999999999995</v>
      </c>
      <c r="I235" s="18">
        <v>-0.621</v>
      </c>
      <c r="J235" s="18">
        <v>-0.53200000000000003</v>
      </c>
      <c r="K235" s="18">
        <v>-0.32700000000000001</v>
      </c>
      <c r="L235" s="18">
        <v>-0.28999999999999998</v>
      </c>
      <c r="M235" s="18">
        <v>-0.28100000000000003</v>
      </c>
      <c r="N235" s="18">
        <v>0.315</v>
      </c>
      <c r="O235" s="18">
        <v>0.33800000000000002</v>
      </c>
      <c r="P235" s="18">
        <v>0.317</v>
      </c>
      <c r="Q235" s="18">
        <v>-0.24299999999999999</v>
      </c>
      <c r="R235" s="18">
        <v>0.20400000000000001</v>
      </c>
      <c r="S235" s="18">
        <v>-0.17399999999999999</v>
      </c>
      <c r="T235" s="18">
        <v>0.14499999999999999</v>
      </c>
      <c r="U235" s="18">
        <v>-0.14499999999999999</v>
      </c>
      <c r="V235" s="18">
        <v>0.14499999999999999</v>
      </c>
    </row>
    <row r="236" spans="1:22" x14ac:dyDescent="0.2">
      <c r="A236" s="27" t="s">
        <v>31</v>
      </c>
      <c r="B236" s="20" t="s">
        <v>5</v>
      </c>
      <c r="C236" s="18">
        <v>0.04</v>
      </c>
      <c r="D236" s="18">
        <v>-3.3000000000000002E-2</v>
      </c>
      <c r="E236" s="18">
        <v>2.9000000000000001E-2</v>
      </c>
      <c r="F236" s="18">
        <v>-2.4E-2</v>
      </c>
      <c r="G236" s="18">
        <v>2.5999999999999999E-2</v>
      </c>
      <c r="H236" s="18">
        <v>-2.2000000000000002E-2</v>
      </c>
      <c r="I236" s="18">
        <v>-1.9E-2</v>
      </c>
      <c r="J236" s="18">
        <v>-1.2999999999999999E-2</v>
      </c>
      <c r="K236" s="18">
        <v>-1.3999999999999999E-2</v>
      </c>
      <c r="L236" s="18">
        <v>-1.4999999999999999E-2</v>
      </c>
      <c r="M236" s="18">
        <v>1.8000000000000002E-2</v>
      </c>
      <c r="N236" s="18">
        <v>0.02</v>
      </c>
      <c r="O236" s="18">
        <v>1.7000000000000001E-2</v>
      </c>
      <c r="P236" s="18">
        <v>-1.4999999999999999E-2</v>
      </c>
      <c r="Q236" s="18">
        <v>1.2999999999999999E-2</v>
      </c>
      <c r="R236" s="18">
        <v>-1.2E-2</v>
      </c>
      <c r="S236" s="18">
        <v>1.1000000000000001E-2</v>
      </c>
      <c r="T236" s="18">
        <v>-1.3999999999999999E-2</v>
      </c>
      <c r="U236" s="18">
        <v>1.2999999999999999E-2</v>
      </c>
      <c r="V236" s="18">
        <v>1.1000000000000001E-2</v>
      </c>
    </row>
    <row r="237" spans="1:22" x14ac:dyDescent="0.2">
      <c r="A237" s="12" t="s">
        <v>31</v>
      </c>
      <c r="B237" s="26" t="s">
        <v>6</v>
      </c>
      <c r="C237" s="18">
        <v>1E-3</v>
      </c>
      <c r="D237" s="18">
        <v>1E-3</v>
      </c>
      <c r="E237" s="18">
        <v>1E-3</v>
      </c>
      <c r="F237" s="18">
        <v>1E-3</v>
      </c>
      <c r="G237" s="18">
        <v>1E-3</v>
      </c>
      <c r="H237" s="18">
        <v>1E-3</v>
      </c>
      <c r="I237" s="18">
        <v>1E-3</v>
      </c>
      <c r="J237" s="18">
        <v>1E-3</v>
      </c>
      <c r="K237" s="18">
        <v>1E-3</v>
      </c>
      <c r="L237" s="18">
        <v>1E-3</v>
      </c>
      <c r="M237" s="18">
        <v>1E-3</v>
      </c>
      <c r="N237" s="18">
        <v>1E-3</v>
      </c>
      <c r="O237" s="18">
        <v>1E-3</v>
      </c>
      <c r="P237" s="18">
        <v>1E-3</v>
      </c>
      <c r="Q237" s="18">
        <v>1E-3</v>
      </c>
      <c r="R237" s="18">
        <v>1E-3</v>
      </c>
      <c r="S237" s="18">
        <v>1E-3</v>
      </c>
      <c r="T237" s="18">
        <v>1E-3</v>
      </c>
      <c r="U237" s="18">
        <v>1E-3</v>
      </c>
      <c r="V237" s="18">
        <v>1E-3</v>
      </c>
    </row>
    <row r="238" spans="1:22" x14ac:dyDescent="0.2">
      <c r="A238" s="12" t="s">
        <v>31</v>
      </c>
      <c r="B238" s="26" t="s">
        <v>7</v>
      </c>
      <c r="C238" s="18">
        <v>4.9000000000000002E-2</v>
      </c>
      <c r="D238" s="18">
        <v>4.9000000000000002E-2</v>
      </c>
      <c r="E238" s="18">
        <v>4.9000000000000002E-2</v>
      </c>
      <c r="F238" s="18">
        <v>4.9000000000000002E-2</v>
      </c>
      <c r="G238" s="18">
        <v>4.9000000000000002E-2</v>
      </c>
      <c r="H238" s="18">
        <v>4.9000000000000002E-2</v>
      </c>
      <c r="I238" s="18">
        <v>4.9000000000000002E-2</v>
      </c>
      <c r="J238" s="18">
        <v>4.9000000000000002E-2</v>
      </c>
      <c r="K238" s="18">
        <v>4.9000000000000002E-2</v>
      </c>
      <c r="L238" s="18">
        <v>4.9000000000000002E-2</v>
      </c>
      <c r="M238" s="18">
        <v>4.9000000000000002E-2</v>
      </c>
      <c r="N238" s="18">
        <v>4.9000000000000002E-2</v>
      </c>
      <c r="O238" s="18">
        <v>4.9000000000000002E-2</v>
      </c>
      <c r="P238" s="18">
        <v>4.9000000000000002E-2</v>
      </c>
      <c r="Q238" s="18">
        <v>4.9000000000000002E-2</v>
      </c>
      <c r="R238" s="18">
        <v>4.9000000000000002E-2</v>
      </c>
      <c r="S238" s="18">
        <v>4.9000000000000002E-2</v>
      </c>
      <c r="T238" s="18">
        <v>4.9000000000000002E-2</v>
      </c>
      <c r="U238" s="18">
        <v>4.9000000000000002E-2</v>
      </c>
      <c r="V238" s="18">
        <v>4.9000000000000002E-2</v>
      </c>
    </row>
    <row r="239" spans="1:22" x14ac:dyDescent="0.2">
      <c r="A239" s="12" t="s">
        <v>31</v>
      </c>
      <c r="B239" s="26" t="s">
        <v>8</v>
      </c>
      <c r="C239" s="32" t="s">
        <v>37</v>
      </c>
      <c r="D239" s="32" t="s">
        <v>37</v>
      </c>
      <c r="E239" s="32" t="s">
        <v>37</v>
      </c>
      <c r="F239" s="32" t="s">
        <v>37</v>
      </c>
      <c r="G239" s="32" t="s">
        <v>37</v>
      </c>
      <c r="H239" s="32" t="s">
        <v>37</v>
      </c>
      <c r="I239" s="32" t="s">
        <v>37</v>
      </c>
      <c r="J239" s="32" t="s">
        <v>37</v>
      </c>
      <c r="K239" s="32" t="s">
        <v>37</v>
      </c>
      <c r="L239" s="32" t="s">
        <v>37</v>
      </c>
      <c r="M239" s="32" t="s">
        <v>37</v>
      </c>
      <c r="N239" s="32" t="s">
        <v>37</v>
      </c>
      <c r="O239" s="32" t="s">
        <v>37</v>
      </c>
      <c r="P239" s="32" t="s">
        <v>37</v>
      </c>
      <c r="Q239" s="32" t="s">
        <v>37</v>
      </c>
      <c r="R239" s="32" t="s">
        <v>37</v>
      </c>
      <c r="S239" s="32" t="s">
        <v>37</v>
      </c>
      <c r="T239" s="32" t="s">
        <v>37</v>
      </c>
      <c r="U239" s="32" t="s">
        <v>37</v>
      </c>
      <c r="V239" s="32" t="s">
        <v>37</v>
      </c>
    </row>
    <row r="240" spans="1:22" x14ac:dyDescent="0.2">
      <c r="A240" s="12" t="s">
        <v>31</v>
      </c>
      <c r="B240" s="12" t="s">
        <v>9</v>
      </c>
      <c r="C240" s="18">
        <v>0</v>
      </c>
      <c r="D240" s="18">
        <v>0</v>
      </c>
      <c r="E240" s="18">
        <v>0</v>
      </c>
      <c r="F240" s="18">
        <v>0</v>
      </c>
      <c r="G240" s="18">
        <v>0</v>
      </c>
      <c r="H240" s="18">
        <v>0</v>
      </c>
      <c r="I240" s="18">
        <v>0</v>
      </c>
      <c r="J240" s="18">
        <v>0</v>
      </c>
      <c r="K240" s="18">
        <v>0</v>
      </c>
      <c r="L240" s="18">
        <v>0</v>
      </c>
      <c r="M240" s="18">
        <v>0</v>
      </c>
      <c r="N240" s="18">
        <v>0</v>
      </c>
      <c r="O240" s="18">
        <v>0</v>
      </c>
      <c r="P240" s="18">
        <v>0</v>
      </c>
      <c r="Q240" s="18">
        <v>0</v>
      </c>
      <c r="R240" s="18">
        <v>0</v>
      </c>
      <c r="S240" s="18">
        <v>0</v>
      </c>
      <c r="T240" s="18">
        <v>0</v>
      </c>
      <c r="U240" s="18">
        <v>0</v>
      </c>
      <c r="V240" s="18">
        <v>0</v>
      </c>
    </row>
    <row r="241" spans="1:22" x14ac:dyDescent="0.2">
      <c r="A241" s="12" t="s">
        <v>31</v>
      </c>
      <c r="B241" s="12" t="s">
        <v>10</v>
      </c>
      <c r="C241" s="18">
        <v>6.8436712494159863E-2</v>
      </c>
      <c r="D241" s="18">
        <v>6.9966612050744961E-2</v>
      </c>
      <c r="E241" s="18">
        <v>7.153824532388256E-2</v>
      </c>
      <c r="F241" s="18">
        <v>7.3151491104539515E-2</v>
      </c>
      <c r="G241" s="18">
        <v>7.4801116893358874E-2</v>
      </c>
      <c r="H241" s="18">
        <v>7.6487943089197263E-2</v>
      </c>
      <c r="I241" s="18">
        <v>7.8212808591574659E-2</v>
      </c>
      <c r="J241" s="18">
        <v>7.9976571217879447E-2</v>
      </c>
      <c r="K241" s="18">
        <v>8.1780108129981779E-2</v>
      </c>
      <c r="L241" s="18">
        <v>8.3624316270467403E-2</v>
      </c>
      <c r="M241" s="18">
        <v>8.5510112808708974E-2</v>
      </c>
      <c r="N241" s="18">
        <v>8.7438435596996544E-2</v>
      </c>
      <c r="O241" s="18">
        <v>8.9410243636954254E-2</v>
      </c>
      <c r="P241" s="18">
        <v>9.1426517556475073E-2</v>
      </c>
      <c r="Q241" s="18">
        <v>9.348826009741075E-2</v>
      </c>
      <c r="R241" s="18">
        <v>9.5596496614259702E-2</v>
      </c>
      <c r="S241" s="18">
        <v>9.7752275584100545E-2</v>
      </c>
      <c r="T241" s="18">
        <v>9.9956669128025213E-2</v>
      </c>
      <c r="U241" s="18">
        <v>0.10221077354433071</v>
      </c>
      <c r="V241" s="18">
        <v>0.10451570985373482</v>
      </c>
    </row>
    <row r="242" spans="1:22" ht="8.5" thickBot="1" x14ac:dyDescent="0.25">
      <c r="A242" s="12" t="s">
        <v>31</v>
      </c>
      <c r="B242" s="12" t="s">
        <v>11</v>
      </c>
      <c r="C242" s="18">
        <v>8.1715477604966988E-2</v>
      </c>
      <c r="D242" s="18">
        <v>8.3542223344173092E-2</v>
      </c>
      <c r="E242" s="18">
        <v>8.5418800386725446E-2</v>
      </c>
      <c r="F242" s="18">
        <v>8.7345064005420317E-2</v>
      </c>
      <c r="G242" s="18">
        <v>8.9314766439831481E-2</v>
      </c>
      <c r="H242" s="18">
        <v>9.1328887270683293E-2</v>
      </c>
      <c r="I242" s="18">
        <v>9.3388428169044371E-2</v>
      </c>
      <c r="J242" s="18">
        <v>9.5494413394482933E-2</v>
      </c>
      <c r="K242" s="18">
        <v>9.7647890304455864E-2</v>
      </c>
      <c r="L242" s="18">
        <v>9.9849929875184984E-2</v>
      </c>
      <c r="M242" s="18">
        <v>0.1021016272342794</v>
      </c>
      <c r="N242" s="18">
        <v>0.10440410220536904</v>
      </c>
      <c r="O242" s="18">
        <v>0.10675849986502003</v>
      </c>
      <c r="P242" s="18">
        <v>0.10916599111220908</v>
      </c>
      <c r="Q242" s="18">
        <v>0.11162777325063974</v>
      </c>
      <c r="R242" s="18">
        <v>0.11414507058419072</v>
      </c>
      <c r="S242" s="18">
        <v>0.11671913502579175</v>
      </c>
      <c r="T242" s="18">
        <v>0.11935124672003015</v>
      </c>
      <c r="U242" s="18">
        <v>0.1220427146797979</v>
      </c>
      <c r="V242" s="18">
        <v>0.12479487743729531</v>
      </c>
    </row>
    <row r="243" spans="1:22" ht="8.5" thickTop="1" x14ac:dyDescent="0.2">
      <c r="A243" s="12" t="s">
        <v>31</v>
      </c>
      <c r="B243" s="15" t="s">
        <v>12</v>
      </c>
      <c r="C243" s="33" t="s">
        <v>37</v>
      </c>
      <c r="D243" s="33" t="s">
        <v>37</v>
      </c>
      <c r="E243" s="33" t="s">
        <v>37</v>
      </c>
      <c r="F243" s="33" t="s">
        <v>37</v>
      </c>
      <c r="G243" s="33" t="s">
        <v>37</v>
      </c>
      <c r="H243" s="33" t="s">
        <v>37</v>
      </c>
      <c r="I243" s="33" t="s">
        <v>37</v>
      </c>
      <c r="J243" s="33" t="s">
        <v>37</v>
      </c>
      <c r="K243" s="33" t="s">
        <v>37</v>
      </c>
      <c r="L243" s="33" t="s">
        <v>37</v>
      </c>
      <c r="M243" s="33" t="s">
        <v>37</v>
      </c>
      <c r="N243" s="33" t="s">
        <v>37</v>
      </c>
      <c r="O243" s="33" t="s">
        <v>37</v>
      </c>
      <c r="P243" s="33" t="s">
        <v>37</v>
      </c>
      <c r="Q243" s="33" t="s">
        <v>37</v>
      </c>
      <c r="R243" s="33" t="s">
        <v>37</v>
      </c>
      <c r="S243" s="33" t="s">
        <v>37</v>
      </c>
      <c r="T243" s="33" t="s">
        <v>37</v>
      </c>
      <c r="U243" s="33" t="s">
        <v>37</v>
      </c>
      <c r="V243" s="33" t="s">
        <v>37</v>
      </c>
    </row>
    <row r="244" spans="1:22" x14ac:dyDescent="0.2">
      <c r="B244" s="17"/>
      <c r="O244" s="18"/>
      <c r="P244" s="18"/>
      <c r="Q244" s="18"/>
      <c r="R244" s="18"/>
      <c r="S244" s="18"/>
      <c r="T244" s="18"/>
      <c r="U244" s="18"/>
      <c r="V244" s="18"/>
    </row>
    <row r="245" spans="1:22" x14ac:dyDescent="0.2">
      <c r="A245" s="12" t="s">
        <v>31</v>
      </c>
      <c r="B245" s="19" t="s">
        <v>13</v>
      </c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</row>
    <row r="246" spans="1:22" x14ac:dyDescent="0.2">
      <c r="A246" s="12" t="s">
        <v>31</v>
      </c>
      <c r="B246" s="26" t="s">
        <v>14</v>
      </c>
      <c r="C246" s="18">
        <v>-9.5714165731109961</v>
      </c>
      <c r="D246" s="18">
        <v>-10.253886073599137</v>
      </c>
      <c r="E246" s="18">
        <v>-10.822520067588606</v>
      </c>
      <c r="F246" s="18">
        <v>-11.053866185588438</v>
      </c>
      <c r="G246" s="18">
        <v>-11.055339564294741</v>
      </c>
      <c r="H246" s="18">
        <v>-11.119909229520491</v>
      </c>
      <c r="I246" s="18">
        <v>-11.185561727959509</v>
      </c>
      <c r="J246" s="18">
        <v>-11.262490236772891</v>
      </c>
      <c r="K246" s="18">
        <v>-11.447289583027313</v>
      </c>
      <c r="L246" s="18">
        <v>-11.686154902610289</v>
      </c>
      <c r="M246" s="18">
        <v>-11.855894842268635</v>
      </c>
      <c r="N246" s="18">
        <v>-11.989594162409203</v>
      </c>
      <c r="O246" s="18">
        <v>-12.117263534398127</v>
      </c>
      <c r="P246" s="18">
        <v>-12.262556865841573</v>
      </c>
      <c r="Q246" s="18">
        <v>-12.426132938869797</v>
      </c>
      <c r="R246" s="18">
        <v>-12.594631263345429</v>
      </c>
      <c r="S246" s="18">
        <v>-12.7633975088425</v>
      </c>
      <c r="T246" s="18">
        <v>-12.930867574004973</v>
      </c>
      <c r="U246" s="18">
        <v>-13.096431008541435</v>
      </c>
      <c r="V246" s="18">
        <v>-13.262662228740481</v>
      </c>
    </row>
    <row r="247" spans="1:22" ht="8.5" thickBot="1" x14ac:dyDescent="0.25">
      <c r="A247" s="12" t="s">
        <v>31</v>
      </c>
      <c r="B247" s="12" t="s">
        <v>15</v>
      </c>
      <c r="C247" s="34" t="s">
        <v>37</v>
      </c>
      <c r="D247" s="34" t="s">
        <v>37</v>
      </c>
      <c r="E247" s="34" t="s">
        <v>37</v>
      </c>
      <c r="F247" s="34" t="s">
        <v>37</v>
      </c>
      <c r="G247" s="34" t="s">
        <v>37</v>
      </c>
      <c r="H247" s="34" t="s">
        <v>37</v>
      </c>
      <c r="I247" s="34" t="s">
        <v>37</v>
      </c>
      <c r="J247" s="34" t="s">
        <v>37</v>
      </c>
      <c r="K247" s="34" t="s">
        <v>37</v>
      </c>
      <c r="L247" s="34" t="s">
        <v>37</v>
      </c>
      <c r="M247" s="34" t="s">
        <v>37</v>
      </c>
      <c r="N247" s="34" t="s">
        <v>37</v>
      </c>
      <c r="O247" s="34" t="s">
        <v>37</v>
      </c>
      <c r="P247" s="34" t="s">
        <v>37</v>
      </c>
      <c r="Q247" s="34" t="s">
        <v>37</v>
      </c>
      <c r="R247" s="34" t="s">
        <v>37</v>
      </c>
      <c r="S247" s="34" t="s">
        <v>37</v>
      </c>
      <c r="T247" s="34" t="s">
        <v>37</v>
      </c>
      <c r="U247" s="34" t="s">
        <v>37</v>
      </c>
      <c r="V247" s="34" t="s">
        <v>37</v>
      </c>
    </row>
    <row r="248" spans="1:22" ht="8.5" thickTop="1" x14ac:dyDescent="0.2">
      <c r="A248" s="12" t="s">
        <v>31</v>
      </c>
      <c r="B248" s="15" t="s">
        <v>16</v>
      </c>
      <c r="C248" s="32" t="s">
        <v>37</v>
      </c>
      <c r="D248" s="32" t="s">
        <v>37</v>
      </c>
      <c r="E248" s="32" t="s">
        <v>37</v>
      </c>
      <c r="F248" s="32" t="s">
        <v>37</v>
      </c>
      <c r="G248" s="32" t="s">
        <v>37</v>
      </c>
      <c r="H248" s="32" t="s">
        <v>37</v>
      </c>
      <c r="I248" s="32" t="s">
        <v>37</v>
      </c>
      <c r="J248" s="32" t="s">
        <v>37</v>
      </c>
      <c r="K248" s="32" t="s">
        <v>37</v>
      </c>
      <c r="L248" s="32" t="s">
        <v>37</v>
      </c>
      <c r="M248" s="32" t="s">
        <v>37</v>
      </c>
      <c r="N248" s="32" t="s">
        <v>37</v>
      </c>
      <c r="O248" s="32" t="s">
        <v>37</v>
      </c>
      <c r="P248" s="32" t="s">
        <v>37</v>
      </c>
      <c r="Q248" s="32" t="s">
        <v>37</v>
      </c>
      <c r="R248" s="32" t="s">
        <v>37</v>
      </c>
      <c r="S248" s="32" t="s">
        <v>37</v>
      </c>
      <c r="T248" s="32" t="s">
        <v>37</v>
      </c>
      <c r="U248" s="32" t="s">
        <v>37</v>
      </c>
      <c r="V248" s="32" t="s">
        <v>37</v>
      </c>
    </row>
    <row r="249" spans="1:22" x14ac:dyDescent="0.2">
      <c r="B249" s="20"/>
      <c r="O249" s="18"/>
      <c r="P249" s="18"/>
      <c r="Q249" s="18"/>
      <c r="R249" s="18"/>
      <c r="S249" s="18"/>
      <c r="T249" s="18"/>
      <c r="U249" s="18"/>
      <c r="V249" s="18"/>
    </row>
    <row r="250" spans="1:22" x14ac:dyDescent="0.2">
      <c r="A250" s="12" t="s">
        <v>31</v>
      </c>
      <c r="B250" s="17" t="s">
        <v>38</v>
      </c>
      <c r="C250" s="32" t="s">
        <v>37</v>
      </c>
      <c r="D250" s="32" t="s">
        <v>37</v>
      </c>
      <c r="E250" s="32" t="s">
        <v>37</v>
      </c>
      <c r="F250" s="32" t="s">
        <v>37</v>
      </c>
      <c r="G250" s="32" t="s">
        <v>37</v>
      </c>
      <c r="H250" s="32" t="s">
        <v>37</v>
      </c>
      <c r="I250" s="32" t="s">
        <v>37</v>
      </c>
      <c r="J250" s="32" t="s">
        <v>37</v>
      </c>
      <c r="K250" s="32" t="s">
        <v>37</v>
      </c>
      <c r="L250" s="32" t="s">
        <v>37</v>
      </c>
      <c r="M250" s="32" t="s">
        <v>37</v>
      </c>
      <c r="N250" s="32" t="s">
        <v>37</v>
      </c>
      <c r="O250" s="32" t="s">
        <v>37</v>
      </c>
      <c r="P250" s="32" t="s">
        <v>37</v>
      </c>
      <c r="Q250" s="32" t="s">
        <v>37</v>
      </c>
      <c r="R250" s="32" t="s">
        <v>37</v>
      </c>
      <c r="S250" s="32" t="s">
        <v>37</v>
      </c>
      <c r="T250" s="32" t="s">
        <v>37</v>
      </c>
      <c r="U250" s="32" t="s">
        <v>37</v>
      </c>
      <c r="V250" s="32" t="s">
        <v>37</v>
      </c>
    </row>
    <row r="253" spans="1:22" s="1" customFormat="1" x14ac:dyDescent="0.2">
      <c r="B253" s="11" t="s">
        <v>0</v>
      </c>
      <c r="C253" s="23">
        <v>2026</v>
      </c>
      <c r="D253" s="23">
        <v>2027</v>
      </c>
      <c r="E253" s="23">
        <v>2028</v>
      </c>
      <c r="F253" s="23">
        <v>2029</v>
      </c>
      <c r="G253" s="23">
        <v>2030</v>
      </c>
      <c r="H253" s="23">
        <v>2031</v>
      </c>
      <c r="I253" s="23">
        <v>2032</v>
      </c>
      <c r="J253" s="23">
        <v>2033</v>
      </c>
      <c r="K253" s="23">
        <v>2034</v>
      </c>
      <c r="L253" s="23">
        <v>2035</v>
      </c>
      <c r="M253" s="23">
        <v>2036</v>
      </c>
      <c r="N253" s="23">
        <v>2037</v>
      </c>
      <c r="O253" s="23">
        <v>2038</v>
      </c>
      <c r="P253" s="23">
        <v>2039</v>
      </c>
      <c r="Q253" s="23">
        <v>2040</v>
      </c>
      <c r="R253" s="23">
        <v>2041</v>
      </c>
      <c r="S253" s="23">
        <v>2042</v>
      </c>
      <c r="T253" s="23">
        <v>2043</v>
      </c>
      <c r="U253" s="23">
        <v>2044</v>
      </c>
      <c r="V253" s="23">
        <v>2045</v>
      </c>
    </row>
    <row r="254" spans="1:22" x14ac:dyDescent="0.2">
      <c r="B254" s="13" t="s">
        <v>1</v>
      </c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4"/>
      <c r="O254" s="4"/>
      <c r="P254" s="4"/>
      <c r="Q254" s="4"/>
      <c r="R254" s="4"/>
      <c r="S254" s="4"/>
      <c r="T254" s="4"/>
      <c r="U254" s="4"/>
      <c r="V254" s="4"/>
    </row>
    <row r="255" spans="1:22" x14ac:dyDescent="0.2">
      <c r="A255" s="12" t="s">
        <v>32</v>
      </c>
      <c r="B255" s="12" t="s">
        <v>3</v>
      </c>
      <c r="C255" s="18">
        <v>0</v>
      </c>
      <c r="D255" s="18">
        <v>0</v>
      </c>
      <c r="E255" s="18">
        <v>0</v>
      </c>
      <c r="F255" s="18">
        <v>0</v>
      </c>
      <c r="G255" s="18">
        <v>0</v>
      </c>
      <c r="H255" s="18">
        <v>0</v>
      </c>
      <c r="I255" s="18">
        <v>0</v>
      </c>
      <c r="J255" s="18">
        <v>0</v>
      </c>
      <c r="K255" s="18">
        <v>0</v>
      </c>
      <c r="L255" s="18">
        <v>0</v>
      </c>
      <c r="M255" s="18">
        <v>0</v>
      </c>
      <c r="N255" s="18">
        <v>0</v>
      </c>
      <c r="O255" s="18">
        <v>0</v>
      </c>
      <c r="P255" s="18">
        <v>0</v>
      </c>
      <c r="Q255" s="18">
        <v>0</v>
      </c>
      <c r="R255" s="18">
        <v>0</v>
      </c>
      <c r="S255" s="18">
        <v>0</v>
      </c>
      <c r="T255" s="18">
        <v>0</v>
      </c>
      <c r="U255" s="18">
        <v>0</v>
      </c>
      <c r="V255" s="18">
        <v>0</v>
      </c>
    </row>
    <row r="256" spans="1:22" x14ac:dyDescent="0.2">
      <c r="A256" s="12" t="s">
        <v>32</v>
      </c>
      <c r="B256" s="20" t="s">
        <v>4</v>
      </c>
      <c r="C256" s="18">
        <v>-1.7290000000000001</v>
      </c>
      <c r="D256" s="18">
        <v>1.333</v>
      </c>
      <c r="E256" s="18">
        <v>-0.97699999999999987</v>
      </c>
      <c r="F256" s="18">
        <v>0.84200000000000008</v>
      </c>
      <c r="G256" s="18">
        <v>-0.72599999999999998</v>
      </c>
      <c r="H256" s="18">
        <v>0.69499999999999995</v>
      </c>
      <c r="I256" s="18">
        <v>-0.621</v>
      </c>
      <c r="J256" s="18">
        <v>-0.53200000000000003</v>
      </c>
      <c r="K256" s="18">
        <v>-0.32700000000000001</v>
      </c>
      <c r="L256" s="18">
        <v>-0.28999999999999998</v>
      </c>
      <c r="M256" s="18">
        <v>-0.28100000000000003</v>
      </c>
      <c r="N256" s="18">
        <v>0.315</v>
      </c>
      <c r="O256" s="18">
        <v>0.33800000000000002</v>
      </c>
      <c r="P256" s="18">
        <v>0.317</v>
      </c>
      <c r="Q256" s="18">
        <v>-0.24299999999999999</v>
      </c>
      <c r="R256" s="18">
        <v>0.20400000000000001</v>
      </c>
      <c r="S256" s="18">
        <v>-0.17399999999999999</v>
      </c>
      <c r="T256" s="18">
        <v>0.14499999999999999</v>
      </c>
      <c r="U256" s="18">
        <v>-0.14499999999999999</v>
      </c>
      <c r="V256" s="18">
        <v>0.14499999999999999</v>
      </c>
    </row>
    <row r="257" spans="1:22" x14ac:dyDescent="0.2">
      <c r="A257" s="12" t="s">
        <v>32</v>
      </c>
      <c r="B257" s="20" t="s">
        <v>5</v>
      </c>
      <c r="C257" s="18">
        <v>0.04</v>
      </c>
      <c r="D257" s="18">
        <v>-3.3000000000000002E-2</v>
      </c>
      <c r="E257" s="18">
        <v>2.9000000000000001E-2</v>
      </c>
      <c r="F257" s="18">
        <v>-2.4E-2</v>
      </c>
      <c r="G257" s="18">
        <v>2.5999999999999999E-2</v>
      </c>
      <c r="H257" s="18">
        <v>-2.2000000000000002E-2</v>
      </c>
      <c r="I257" s="18">
        <v>-1.9E-2</v>
      </c>
      <c r="J257" s="18">
        <v>-1.2999999999999999E-2</v>
      </c>
      <c r="K257" s="18">
        <v>-1.3999999999999999E-2</v>
      </c>
      <c r="L257" s="18">
        <v>-1.4999999999999999E-2</v>
      </c>
      <c r="M257" s="18">
        <v>1.8000000000000002E-2</v>
      </c>
      <c r="N257" s="18">
        <v>0.02</v>
      </c>
      <c r="O257" s="18">
        <v>1.7000000000000001E-2</v>
      </c>
      <c r="P257" s="18">
        <v>-1.4999999999999999E-2</v>
      </c>
      <c r="Q257" s="18">
        <v>1.2999999999999999E-2</v>
      </c>
      <c r="R257" s="18">
        <v>-1.2E-2</v>
      </c>
      <c r="S257" s="18">
        <v>1.1000000000000001E-2</v>
      </c>
      <c r="T257" s="18">
        <v>-1.3999999999999999E-2</v>
      </c>
      <c r="U257" s="18">
        <v>1.2999999999999999E-2</v>
      </c>
      <c r="V257" s="18">
        <v>1.1000000000000001E-2</v>
      </c>
    </row>
    <row r="258" spans="1:22" x14ac:dyDescent="0.2">
      <c r="A258" s="12" t="s">
        <v>32</v>
      </c>
      <c r="B258" s="26" t="s">
        <v>6</v>
      </c>
      <c r="C258" s="18">
        <v>1E-3</v>
      </c>
      <c r="D258" s="18">
        <v>1E-3</v>
      </c>
      <c r="E258" s="18">
        <v>1E-3</v>
      </c>
      <c r="F258" s="18">
        <v>1E-3</v>
      </c>
      <c r="G258" s="18">
        <v>1E-3</v>
      </c>
      <c r="H258" s="18">
        <v>1E-3</v>
      </c>
      <c r="I258" s="18">
        <v>1E-3</v>
      </c>
      <c r="J258" s="18">
        <v>1E-3</v>
      </c>
      <c r="K258" s="18">
        <v>1E-3</v>
      </c>
      <c r="L258" s="18">
        <v>1E-3</v>
      </c>
      <c r="M258" s="18">
        <v>1E-3</v>
      </c>
      <c r="N258" s="18">
        <v>1E-3</v>
      </c>
      <c r="O258" s="18">
        <v>1E-3</v>
      </c>
      <c r="P258" s="18">
        <v>1E-3</v>
      </c>
      <c r="Q258" s="18">
        <v>1E-3</v>
      </c>
      <c r="R258" s="18">
        <v>1E-3</v>
      </c>
      <c r="S258" s="18">
        <v>1E-3</v>
      </c>
      <c r="T258" s="18">
        <v>1E-3</v>
      </c>
      <c r="U258" s="18">
        <v>1E-3</v>
      </c>
      <c r="V258" s="18">
        <v>1E-3</v>
      </c>
    </row>
    <row r="259" spans="1:22" x14ac:dyDescent="0.2">
      <c r="A259" s="12" t="s">
        <v>32</v>
      </c>
      <c r="B259" s="26" t="s">
        <v>7</v>
      </c>
      <c r="C259" s="18">
        <v>4.9000000000000002E-2</v>
      </c>
      <c r="D259" s="18">
        <v>4.9000000000000002E-2</v>
      </c>
      <c r="E259" s="18">
        <v>4.9000000000000002E-2</v>
      </c>
      <c r="F259" s="18">
        <v>4.9000000000000002E-2</v>
      </c>
      <c r="G259" s="18">
        <v>4.9000000000000002E-2</v>
      </c>
      <c r="H259" s="18">
        <v>4.9000000000000002E-2</v>
      </c>
      <c r="I259" s="18">
        <v>4.9000000000000002E-2</v>
      </c>
      <c r="J259" s="18">
        <v>4.9000000000000002E-2</v>
      </c>
      <c r="K259" s="18">
        <v>4.9000000000000002E-2</v>
      </c>
      <c r="L259" s="18">
        <v>4.9000000000000002E-2</v>
      </c>
      <c r="M259" s="18">
        <v>4.9000000000000002E-2</v>
      </c>
      <c r="N259" s="18">
        <v>4.9000000000000002E-2</v>
      </c>
      <c r="O259" s="18">
        <v>4.9000000000000002E-2</v>
      </c>
      <c r="P259" s="18">
        <v>4.9000000000000002E-2</v>
      </c>
      <c r="Q259" s="18">
        <v>4.9000000000000002E-2</v>
      </c>
      <c r="R259" s="18">
        <v>4.9000000000000002E-2</v>
      </c>
      <c r="S259" s="18">
        <v>4.9000000000000002E-2</v>
      </c>
      <c r="T259" s="18">
        <v>4.9000000000000002E-2</v>
      </c>
      <c r="U259" s="18">
        <v>4.9000000000000002E-2</v>
      </c>
      <c r="V259" s="18">
        <v>4.9000000000000002E-2</v>
      </c>
    </row>
    <row r="260" spans="1:22" x14ac:dyDescent="0.2">
      <c r="A260" s="12" t="s">
        <v>32</v>
      </c>
      <c r="B260" s="26" t="s">
        <v>8</v>
      </c>
      <c r="C260" s="32" t="s">
        <v>37</v>
      </c>
      <c r="D260" s="32" t="s">
        <v>37</v>
      </c>
      <c r="E260" s="32" t="s">
        <v>37</v>
      </c>
      <c r="F260" s="32" t="s">
        <v>37</v>
      </c>
      <c r="G260" s="32" t="s">
        <v>37</v>
      </c>
      <c r="H260" s="32" t="s">
        <v>37</v>
      </c>
      <c r="I260" s="32" t="s">
        <v>37</v>
      </c>
      <c r="J260" s="32" t="s">
        <v>37</v>
      </c>
      <c r="K260" s="32" t="s">
        <v>37</v>
      </c>
      <c r="L260" s="32" t="s">
        <v>37</v>
      </c>
      <c r="M260" s="32" t="s">
        <v>37</v>
      </c>
      <c r="N260" s="32" t="s">
        <v>37</v>
      </c>
      <c r="O260" s="32" t="s">
        <v>37</v>
      </c>
      <c r="P260" s="32" t="s">
        <v>37</v>
      </c>
      <c r="Q260" s="32" t="s">
        <v>37</v>
      </c>
      <c r="R260" s="32" t="s">
        <v>37</v>
      </c>
      <c r="S260" s="32" t="s">
        <v>37</v>
      </c>
      <c r="T260" s="32" t="s">
        <v>37</v>
      </c>
      <c r="U260" s="32" t="s">
        <v>37</v>
      </c>
      <c r="V260" s="32" t="s">
        <v>37</v>
      </c>
    </row>
    <row r="261" spans="1:22" x14ac:dyDescent="0.2">
      <c r="A261" s="12" t="s">
        <v>32</v>
      </c>
      <c r="B261" s="12" t="s">
        <v>9</v>
      </c>
      <c r="C261" s="18">
        <v>0</v>
      </c>
      <c r="D261" s="18">
        <v>0</v>
      </c>
      <c r="E261" s="18">
        <v>0</v>
      </c>
      <c r="F261" s="18">
        <v>0</v>
      </c>
      <c r="G261" s="18">
        <v>0</v>
      </c>
      <c r="H261" s="18">
        <v>0</v>
      </c>
      <c r="I261" s="18">
        <v>0</v>
      </c>
      <c r="J261" s="18">
        <v>0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18">
        <v>0</v>
      </c>
      <c r="U261" s="18">
        <v>0</v>
      </c>
      <c r="V261" s="18">
        <v>0</v>
      </c>
    </row>
    <row r="262" spans="1:22" x14ac:dyDescent="0.2">
      <c r="A262" s="12" t="s">
        <v>32</v>
      </c>
      <c r="B262" s="12" t="s">
        <v>10</v>
      </c>
      <c r="C262" s="18">
        <v>6.8436712494159863E-2</v>
      </c>
      <c r="D262" s="18">
        <v>6.9966612050744961E-2</v>
      </c>
      <c r="E262" s="18">
        <v>7.153824532388256E-2</v>
      </c>
      <c r="F262" s="18">
        <v>7.3151491104539515E-2</v>
      </c>
      <c r="G262" s="18">
        <v>7.4801116893358874E-2</v>
      </c>
      <c r="H262" s="18">
        <v>7.6487943089197263E-2</v>
      </c>
      <c r="I262" s="18">
        <v>7.8212808591574659E-2</v>
      </c>
      <c r="J262" s="18">
        <v>7.9976571217879447E-2</v>
      </c>
      <c r="K262" s="18">
        <v>8.1780108129981779E-2</v>
      </c>
      <c r="L262" s="18">
        <v>8.3624316270467403E-2</v>
      </c>
      <c r="M262" s="18">
        <v>8.5510112808708974E-2</v>
      </c>
      <c r="N262" s="18">
        <v>8.7438435596996544E-2</v>
      </c>
      <c r="O262" s="18">
        <v>8.9410243636954254E-2</v>
      </c>
      <c r="P262" s="18">
        <v>9.1426517556475073E-2</v>
      </c>
      <c r="Q262" s="18">
        <v>9.348826009741075E-2</v>
      </c>
      <c r="R262" s="18">
        <v>9.5596496614259702E-2</v>
      </c>
      <c r="S262" s="18">
        <v>9.7752275584100545E-2</v>
      </c>
      <c r="T262" s="18">
        <v>9.9956669128025213E-2</v>
      </c>
      <c r="U262" s="18">
        <v>0.10221077354433071</v>
      </c>
      <c r="V262" s="18">
        <v>0.10451570985373482</v>
      </c>
    </row>
    <row r="263" spans="1:22" ht="8.5" thickBot="1" x14ac:dyDescent="0.25">
      <c r="A263" s="12" t="s">
        <v>32</v>
      </c>
      <c r="B263" s="12" t="s">
        <v>11</v>
      </c>
      <c r="C263" s="18">
        <v>8.1715477604966988E-2</v>
      </c>
      <c r="D263" s="18">
        <v>8.3542223344173092E-2</v>
      </c>
      <c r="E263" s="18">
        <v>8.5418800386725446E-2</v>
      </c>
      <c r="F263" s="18">
        <v>8.7345064005420317E-2</v>
      </c>
      <c r="G263" s="18">
        <v>8.9314766439831481E-2</v>
      </c>
      <c r="H263" s="18">
        <v>9.1328887270683293E-2</v>
      </c>
      <c r="I263" s="18">
        <v>9.3388428169044371E-2</v>
      </c>
      <c r="J263" s="18">
        <v>9.5494413394482933E-2</v>
      </c>
      <c r="K263" s="18">
        <v>9.7647890304455864E-2</v>
      </c>
      <c r="L263" s="18">
        <v>9.9849929875184984E-2</v>
      </c>
      <c r="M263" s="18">
        <v>0.1021016272342794</v>
      </c>
      <c r="N263" s="18">
        <v>0.10440410220536904</v>
      </c>
      <c r="O263" s="18">
        <v>0.10675849986502003</v>
      </c>
      <c r="P263" s="18">
        <v>0.10916599111220908</v>
      </c>
      <c r="Q263" s="18">
        <v>0.11162777325063974</v>
      </c>
      <c r="R263" s="18">
        <v>0.11414507058419072</v>
      </c>
      <c r="S263" s="18">
        <v>0.11671913502579175</v>
      </c>
      <c r="T263" s="18">
        <v>0.11935124672003015</v>
      </c>
      <c r="U263" s="18">
        <v>0.1220427146797979</v>
      </c>
      <c r="V263" s="18">
        <v>0.12479487743729531</v>
      </c>
    </row>
    <row r="264" spans="1:22" ht="8.5" thickTop="1" x14ac:dyDescent="0.2">
      <c r="A264" s="12" t="s">
        <v>32</v>
      </c>
      <c r="B264" s="15" t="s">
        <v>12</v>
      </c>
      <c r="C264" s="33" t="s">
        <v>37</v>
      </c>
      <c r="D264" s="33" t="s">
        <v>37</v>
      </c>
      <c r="E264" s="33" t="s">
        <v>37</v>
      </c>
      <c r="F264" s="33" t="s">
        <v>37</v>
      </c>
      <c r="G264" s="33" t="s">
        <v>37</v>
      </c>
      <c r="H264" s="33" t="s">
        <v>37</v>
      </c>
      <c r="I264" s="33" t="s">
        <v>37</v>
      </c>
      <c r="J264" s="33" t="s">
        <v>37</v>
      </c>
      <c r="K264" s="33" t="s">
        <v>37</v>
      </c>
      <c r="L264" s="33" t="s">
        <v>37</v>
      </c>
      <c r="M264" s="33" t="s">
        <v>37</v>
      </c>
      <c r="N264" s="33" t="s">
        <v>37</v>
      </c>
      <c r="O264" s="33" t="s">
        <v>37</v>
      </c>
      <c r="P264" s="33" t="s">
        <v>37</v>
      </c>
      <c r="Q264" s="33" t="s">
        <v>37</v>
      </c>
      <c r="R264" s="33" t="s">
        <v>37</v>
      </c>
      <c r="S264" s="33" t="s">
        <v>37</v>
      </c>
      <c r="T264" s="33" t="s">
        <v>37</v>
      </c>
      <c r="U264" s="33" t="s">
        <v>37</v>
      </c>
      <c r="V264" s="33" t="s">
        <v>37</v>
      </c>
    </row>
    <row r="265" spans="1:22" x14ac:dyDescent="0.2">
      <c r="B265" s="17"/>
      <c r="O265" s="18"/>
      <c r="P265" s="18"/>
      <c r="Q265" s="18"/>
      <c r="R265" s="18"/>
      <c r="S265" s="18"/>
      <c r="T265" s="18"/>
      <c r="U265" s="18"/>
      <c r="V265" s="18"/>
    </row>
    <row r="266" spans="1:22" x14ac:dyDescent="0.2">
      <c r="A266" s="12" t="s">
        <v>32</v>
      </c>
      <c r="B266" s="19" t="s">
        <v>13</v>
      </c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</row>
    <row r="267" spans="1:22" x14ac:dyDescent="0.2">
      <c r="A267" s="12" t="s">
        <v>32</v>
      </c>
      <c r="B267" s="26" t="s">
        <v>14</v>
      </c>
      <c r="C267" s="18">
        <v>-9.6373798191291531</v>
      </c>
      <c r="D267" s="18">
        <v>-10.327134501987425</v>
      </c>
      <c r="E267" s="18">
        <v>-10.905510207183456</v>
      </c>
      <c r="F267" s="18">
        <v>-11.148258055900587</v>
      </c>
      <c r="G267" s="18">
        <v>-11.163669875486848</v>
      </c>
      <c r="H267" s="18">
        <v>-11.246902528994115</v>
      </c>
      <c r="I267" s="18">
        <v>-11.330646779371932</v>
      </c>
      <c r="J267" s="18">
        <v>-11.425567942684184</v>
      </c>
      <c r="K267" s="18">
        <v>-11.629479548730817</v>
      </c>
      <c r="L267" s="18">
        <v>-11.887871230228113</v>
      </c>
      <c r="M267" s="18">
        <v>-12.075794641367917</v>
      </c>
      <c r="N267" s="18">
        <v>-12.22870137987853</v>
      </c>
      <c r="O267" s="18">
        <v>-12.376424131553781</v>
      </c>
      <c r="P267" s="18">
        <v>-12.542586360419289</v>
      </c>
      <c r="Q267" s="18">
        <v>-12.727630452053166</v>
      </c>
      <c r="R267" s="18">
        <v>-12.917930125225169</v>
      </c>
      <c r="S267" s="18">
        <v>-13.108962913913871</v>
      </c>
      <c r="T267" s="18">
        <v>-13.299222280722093</v>
      </c>
      <c r="U267" s="18">
        <v>-13.488107329365736</v>
      </c>
      <c r="V267" s="18">
        <v>-13.678243834447057</v>
      </c>
    </row>
    <row r="268" spans="1:22" ht="8.5" thickBot="1" x14ac:dyDescent="0.25">
      <c r="A268" s="12" t="s">
        <v>32</v>
      </c>
      <c r="B268" s="12" t="s">
        <v>15</v>
      </c>
      <c r="C268" s="34" t="s">
        <v>37</v>
      </c>
      <c r="D268" s="34" t="s">
        <v>37</v>
      </c>
      <c r="E268" s="34" t="s">
        <v>37</v>
      </c>
      <c r="F268" s="34" t="s">
        <v>37</v>
      </c>
      <c r="G268" s="34" t="s">
        <v>37</v>
      </c>
      <c r="H268" s="34" t="s">
        <v>37</v>
      </c>
      <c r="I268" s="34" t="s">
        <v>37</v>
      </c>
      <c r="J268" s="34" t="s">
        <v>37</v>
      </c>
      <c r="K268" s="34" t="s">
        <v>37</v>
      </c>
      <c r="L268" s="34" t="s">
        <v>37</v>
      </c>
      <c r="M268" s="34" t="s">
        <v>37</v>
      </c>
      <c r="N268" s="34" t="s">
        <v>37</v>
      </c>
      <c r="O268" s="34" t="s">
        <v>37</v>
      </c>
      <c r="P268" s="34" t="s">
        <v>37</v>
      </c>
      <c r="Q268" s="34" t="s">
        <v>37</v>
      </c>
      <c r="R268" s="34" t="s">
        <v>37</v>
      </c>
      <c r="S268" s="34" t="s">
        <v>37</v>
      </c>
      <c r="T268" s="34" t="s">
        <v>37</v>
      </c>
      <c r="U268" s="34" t="s">
        <v>37</v>
      </c>
      <c r="V268" s="34" t="s">
        <v>37</v>
      </c>
    </row>
    <row r="269" spans="1:22" ht="8.5" thickTop="1" x14ac:dyDescent="0.2">
      <c r="A269" s="12" t="s">
        <v>32</v>
      </c>
      <c r="B269" s="15" t="s">
        <v>16</v>
      </c>
      <c r="C269" s="32" t="s">
        <v>37</v>
      </c>
      <c r="D269" s="32" t="s">
        <v>37</v>
      </c>
      <c r="E269" s="32" t="s">
        <v>37</v>
      </c>
      <c r="F269" s="32" t="s">
        <v>37</v>
      </c>
      <c r="G269" s="32" t="s">
        <v>37</v>
      </c>
      <c r="H269" s="32" t="s">
        <v>37</v>
      </c>
      <c r="I269" s="32" t="s">
        <v>37</v>
      </c>
      <c r="J269" s="32" t="s">
        <v>37</v>
      </c>
      <c r="K269" s="32" t="s">
        <v>37</v>
      </c>
      <c r="L269" s="32" t="s">
        <v>37</v>
      </c>
      <c r="M269" s="32" t="s">
        <v>37</v>
      </c>
      <c r="N269" s="32" t="s">
        <v>37</v>
      </c>
      <c r="O269" s="32" t="s">
        <v>37</v>
      </c>
      <c r="P269" s="32" t="s">
        <v>37</v>
      </c>
      <c r="Q269" s="32" t="s">
        <v>37</v>
      </c>
      <c r="R269" s="32" t="s">
        <v>37</v>
      </c>
      <c r="S269" s="32" t="s">
        <v>37</v>
      </c>
      <c r="T269" s="32" t="s">
        <v>37</v>
      </c>
      <c r="U269" s="32" t="s">
        <v>37</v>
      </c>
      <c r="V269" s="32" t="s">
        <v>37</v>
      </c>
    </row>
    <row r="270" spans="1:22" x14ac:dyDescent="0.2">
      <c r="B270" s="20"/>
      <c r="O270" s="18"/>
      <c r="P270" s="18"/>
      <c r="Q270" s="18"/>
      <c r="R270" s="18"/>
      <c r="S270" s="18"/>
      <c r="T270" s="18"/>
      <c r="U270" s="18"/>
      <c r="V270" s="18"/>
    </row>
    <row r="271" spans="1:22" x14ac:dyDescent="0.2">
      <c r="A271" s="12" t="s">
        <v>32</v>
      </c>
      <c r="B271" s="17" t="s">
        <v>38</v>
      </c>
      <c r="C271" s="32" t="s">
        <v>37</v>
      </c>
      <c r="D271" s="32" t="s">
        <v>37</v>
      </c>
      <c r="E271" s="32" t="s">
        <v>37</v>
      </c>
      <c r="F271" s="32" t="s">
        <v>37</v>
      </c>
      <c r="G271" s="32" t="s">
        <v>37</v>
      </c>
      <c r="H271" s="32" t="s">
        <v>37</v>
      </c>
      <c r="I271" s="32" t="s">
        <v>37</v>
      </c>
      <c r="J271" s="32" t="s">
        <v>37</v>
      </c>
      <c r="K271" s="32" t="s">
        <v>37</v>
      </c>
      <c r="L271" s="32" t="s">
        <v>37</v>
      </c>
      <c r="M271" s="32" t="s">
        <v>37</v>
      </c>
      <c r="N271" s="32" t="s">
        <v>37</v>
      </c>
      <c r="O271" s="32" t="s">
        <v>37</v>
      </c>
      <c r="P271" s="32" t="s">
        <v>37</v>
      </c>
      <c r="Q271" s="32" t="s">
        <v>37</v>
      </c>
      <c r="R271" s="32" t="s">
        <v>37</v>
      </c>
      <c r="S271" s="32" t="s">
        <v>37</v>
      </c>
      <c r="T271" s="32" t="s">
        <v>37</v>
      </c>
      <c r="U271" s="32" t="s">
        <v>37</v>
      </c>
      <c r="V271" s="32" t="s">
        <v>37</v>
      </c>
    </row>
    <row r="274" spans="1:22" s="1" customFormat="1" x14ac:dyDescent="0.2">
      <c r="B274" s="11" t="s">
        <v>0</v>
      </c>
      <c r="C274" s="23">
        <v>2026</v>
      </c>
      <c r="D274" s="23">
        <v>2027</v>
      </c>
      <c r="E274" s="23">
        <v>2028</v>
      </c>
      <c r="F274" s="23">
        <v>2029</v>
      </c>
      <c r="G274" s="23">
        <v>2030</v>
      </c>
      <c r="H274" s="23">
        <v>2031</v>
      </c>
      <c r="I274" s="23">
        <v>2032</v>
      </c>
      <c r="J274" s="23">
        <v>2033</v>
      </c>
      <c r="K274" s="23">
        <v>2034</v>
      </c>
      <c r="L274" s="23">
        <v>2035</v>
      </c>
      <c r="M274" s="23">
        <v>2036</v>
      </c>
      <c r="N274" s="23">
        <v>2037</v>
      </c>
      <c r="O274" s="23">
        <v>2038</v>
      </c>
      <c r="P274" s="23">
        <v>2039</v>
      </c>
      <c r="Q274" s="23">
        <v>2040</v>
      </c>
      <c r="R274" s="23">
        <v>2041</v>
      </c>
      <c r="S274" s="23">
        <v>2042</v>
      </c>
      <c r="T274" s="23">
        <v>2043</v>
      </c>
      <c r="U274" s="23">
        <v>2044</v>
      </c>
      <c r="V274" s="23">
        <v>2045</v>
      </c>
    </row>
    <row r="275" spans="1:22" x14ac:dyDescent="0.2">
      <c r="B275" s="13" t="s">
        <v>1</v>
      </c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4"/>
      <c r="O275" s="4"/>
      <c r="P275" s="4"/>
      <c r="Q275" s="4"/>
      <c r="R275" s="4"/>
      <c r="S275" s="4"/>
      <c r="T275" s="4"/>
      <c r="U275" s="4"/>
      <c r="V275" s="4"/>
    </row>
    <row r="276" spans="1:22" x14ac:dyDescent="0.2">
      <c r="A276" s="12" t="s">
        <v>33</v>
      </c>
      <c r="B276" s="12" t="s">
        <v>3</v>
      </c>
      <c r="C276" s="18">
        <v>0</v>
      </c>
      <c r="D276" s="18">
        <v>0</v>
      </c>
      <c r="E276" s="18">
        <v>0</v>
      </c>
      <c r="F276" s="18">
        <v>0</v>
      </c>
      <c r="G276" s="18">
        <v>0</v>
      </c>
      <c r="H276" s="18">
        <v>0</v>
      </c>
      <c r="I276" s="18">
        <v>0</v>
      </c>
      <c r="J276" s="18">
        <v>0</v>
      </c>
      <c r="K276" s="18">
        <v>0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18">
        <v>0</v>
      </c>
      <c r="T276" s="18">
        <v>0</v>
      </c>
      <c r="U276" s="18">
        <v>0</v>
      </c>
      <c r="V276" s="18">
        <v>0</v>
      </c>
    </row>
    <row r="277" spans="1:22" x14ac:dyDescent="0.2">
      <c r="A277" s="12" t="s">
        <v>33</v>
      </c>
      <c r="B277" s="20" t="s">
        <v>4</v>
      </c>
      <c r="C277" s="18">
        <v>-1.7290000000000001</v>
      </c>
      <c r="D277" s="18">
        <v>1.333</v>
      </c>
      <c r="E277" s="18">
        <v>-0.97699999999999987</v>
      </c>
      <c r="F277" s="18">
        <v>0.84200000000000008</v>
      </c>
      <c r="G277" s="18">
        <v>-0.72599999999999998</v>
      </c>
      <c r="H277" s="18">
        <v>0.69499999999999995</v>
      </c>
      <c r="I277" s="18">
        <v>-0.621</v>
      </c>
      <c r="J277" s="18">
        <v>-0.53200000000000003</v>
      </c>
      <c r="K277" s="18">
        <v>-0.32700000000000001</v>
      </c>
      <c r="L277" s="18">
        <v>-0.28999999999999998</v>
      </c>
      <c r="M277" s="18">
        <v>-0.28100000000000003</v>
      </c>
      <c r="N277" s="18">
        <v>0.315</v>
      </c>
      <c r="O277" s="18">
        <v>0.33800000000000002</v>
      </c>
      <c r="P277" s="18">
        <v>0.317</v>
      </c>
      <c r="Q277" s="18">
        <v>-0.24299999999999999</v>
      </c>
      <c r="R277" s="18">
        <v>0.20400000000000001</v>
      </c>
      <c r="S277" s="18">
        <v>-0.17399999999999999</v>
      </c>
      <c r="T277" s="18">
        <v>0.14499999999999999</v>
      </c>
      <c r="U277" s="18">
        <v>-0.14499999999999999</v>
      </c>
      <c r="V277" s="18">
        <v>0.14499999999999999</v>
      </c>
    </row>
    <row r="278" spans="1:22" x14ac:dyDescent="0.2">
      <c r="A278" s="12" t="s">
        <v>33</v>
      </c>
      <c r="B278" s="20" t="s">
        <v>5</v>
      </c>
      <c r="C278" s="18">
        <v>0.04</v>
      </c>
      <c r="D278" s="18">
        <v>-3.3000000000000002E-2</v>
      </c>
      <c r="E278" s="18">
        <v>2.9000000000000001E-2</v>
      </c>
      <c r="F278" s="18">
        <v>-2.4E-2</v>
      </c>
      <c r="G278" s="18">
        <v>2.5999999999999999E-2</v>
      </c>
      <c r="H278" s="18">
        <v>-2.2000000000000002E-2</v>
      </c>
      <c r="I278" s="18">
        <v>-1.9E-2</v>
      </c>
      <c r="J278" s="18">
        <v>-1.2999999999999999E-2</v>
      </c>
      <c r="K278" s="18">
        <v>-1.3999999999999999E-2</v>
      </c>
      <c r="L278" s="18">
        <v>-1.4999999999999999E-2</v>
      </c>
      <c r="M278" s="18">
        <v>1.8000000000000002E-2</v>
      </c>
      <c r="N278" s="18">
        <v>0.02</v>
      </c>
      <c r="O278" s="18">
        <v>1.7000000000000001E-2</v>
      </c>
      <c r="P278" s="18">
        <v>-1.4999999999999999E-2</v>
      </c>
      <c r="Q278" s="18">
        <v>1.2999999999999999E-2</v>
      </c>
      <c r="R278" s="18">
        <v>-1.2E-2</v>
      </c>
      <c r="S278" s="18">
        <v>1.1000000000000001E-2</v>
      </c>
      <c r="T278" s="18">
        <v>-1.3999999999999999E-2</v>
      </c>
      <c r="U278" s="18">
        <v>1.2999999999999999E-2</v>
      </c>
      <c r="V278" s="18">
        <v>1.1000000000000001E-2</v>
      </c>
    </row>
    <row r="279" spans="1:22" x14ac:dyDescent="0.2">
      <c r="A279" s="12" t="s">
        <v>33</v>
      </c>
      <c r="B279" s="26" t="s">
        <v>6</v>
      </c>
      <c r="C279" s="18">
        <v>1E-3</v>
      </c>
      <c r="D279" s="18">
        <v>1E-3</v>
      </c>
      <c r="E279" s="18">
        <v>1E-3</v>
      </c>
      <c r="F279" s="18">
        <v>1E-3</v>
      </c>
      <c r="G279" s="18">
        <v>1E-3</v>
      </c>
      <c r="H279" s="18">
        <v>1E-3</v>
      </c>
      <c r="I279" s="18">
        <v>1E-3</v>
      </c>
      <c r="J279" s="18">
        <v>1E-3</v>
      </c>
      <c r="K279" s="18">
        <v>1E-3</v>
      </c>
      <c r="L279" s="18">
        <v>1E-3</v>
      </c>
      <c r="M279" s="18">
        <v>1E-3</v>
      </c>
      <c r="N279" s="18">
        <v>1E-3</v>
      </c>
      <c r="O279" s="18">
        <v>1E-3</v>
      </c>
      <c r="P279" s="18">
        <v>1E-3</v>
      </c>
      <c r="Q279" s="18">
        <v>1E-3</v>
      </c>
      <c r="R279" s="18">
        <v>1E-3</v>
      </c>
      <c r="S279" s="18">
        <v>1E-3</v>
      </c>
      <c r="T279" s="18">
        <v>1E-3</v>
      </c>
      <c r="U279" s="18">
        <v>1E-3</v>
      </c>
      <c r="V279" s="18">
        <v>1E-3</v>
      </c>
    </row>
    <row r="280" spans="1:22" x14ac:dyDescent="0.2">
      <c r="A280" s="12" t="s">
        <v>33</v>
      </c>
      <c r="B280" s="26" t="s">
        <v>7</v>
      </c>
      <c r="C280" s="18">
        <v>4.9000000000000002E-2</v>
      </c>
      <c r="D280" s="18">
        <v>4.9000000000000002E-2</v>
      </c>
      <c r="E280" s="18">
        <v>4.9000000000000002E-2</v>
      </c>
      <c r="F280" s="18">
        <v>4.9000000000000002E-2</v>
      </c>
      <c r="G280" s="18">
        <v>4.9000000000000002E-2</v>
      </c>
      <c r="H280" s="18">
        <v>4.9000000000000002E-2</v>
      </c>
      <c r="I280" s="18">
        <v>4.9000000000000002E-2</v>
      </c>
      <c r="J280" s="18">
        <v>4.9000000000000002E-2</v>
      </c>
      <c r="K280" s="18">
        <v>4.9000000000000002E-2</v>
      </c>
      <c r="L280" s="18">
        <v>4.9000000000000002E-2</v>
      </c>
      <c r="M280" s="18">
        <v>4.9000000000000002E-2</v>
      </c>
      <c r="N280" s="18">
        <v>4.9000000000000002E-2</v>
      </c>
      <c r="O280" s="18">
        <v>4.9000000000000002E-2</v>
      </c>
      <c r="P280" s="18">
        <v>4.9000000000000002E-2</v>
      </c>
      <c r="Q280" s="18">
        <v>4.9000000000000002E-2</v>
      </c>
      <c r="R280" s="18">
        <v>4.9000000000000002E-2</v>
      </c>
      <c r="S280" s="18">
        <v>4.9000000000000002E-2</v>
      </c>
      <c r="T280" s="18">
        <v>4.9000000000000002E-2</v>
      </c>
      <c r="U280" s="18">
        <v>4.9000000000000002E-2</v>
      </c>
      <c r="V280" s="18">
        <v>4.9000000000000002E-2</v>
      </c>
    </row>
    <row r="281" spans="1:22" x14ac:dyDescent="0.2">
      <c r="A281" s="12" t="s">
        <v>33</v>
      </c>
      <c r="B281" s="26" t="s">
        <v>8</v>
      </c>
      <c r="C281" s="32" t="s">
        <v>37</v>
      </c>
      <c r="D281" s="32" t="s">
        <v>37</v>
      </c>
      <c r="E281" s="32" t="s">
        <v>37</v>
      </c>
      <c r="F281" s="32" t="s">
        <v>37</v>
      </c>
      <c r="G281" s="32" t="s">
        <v>37</v>
      </c>
      <c r="H281" s="32" t="s">
        <v>37</v>
      </c>
      <c r="I281" s="32" t="s">
        <v>37</v>
      </c>
      <c r="J281" s="32" t="s">
        <v>37</v>
      </c>
      <c r="K281" s="32" t="s">
        <v>37</v>
      </c>
      <c r="L281" s="32" t="s">
        <v>37</v>
      </c>
      <c r="M281" s="32" t="s">
        <v>37</v>
      </c>
      <c r="N281" s="32" t="s">
        <v>37</v>
      </c>
      <c r="O281" s="32" t="s">
        <v>37</v>
      </c>
      <c r="P281" s="32" t="s">
        <v>37</v>
      </c>
      <c r="Q281" s="32" t="s">
        <v>37</v>
      </c>
      <c r="R281" s="32" t="s">
        <v>37</v>
      </c>
      <c r="S281" s="32" t="s">
        <v>37</v>
      </c>
      <c r="T281" s="32" t="s">
        <v>37</v>
      </c>
      <c r="U281" s="32" t="s">
        <v>37</v>
      </c>
      <c r="V281" s="32" t="s">
        <v>37</v>
      </c>
    </row>
    <row r="282" spans="1:22" x14ac:dyDescent="0.2">
      <c r="A282" s="12" t="s">
        <v>33</v>
      </c>
      <c r="B282" s="12" t="s">
        <v>9</v>
      </c>
      <c r="C282" s="18">
        <v>0</v>
      </c>
      <c r="D282" s="18">
        <v>0</v>
      </c>
      <c r="E282" s="18">
        <v>0</v>
      </c>
      <c r="F282" s="18">
        <v>0</v>
      </c>
      <c r="G282" s="18">
        <v>0</v>
      </c>
      <c r="H282" s="18">
        <v>0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8">
        <v>0</v>
      </c>
      <c r="U282" s="18">
        <v>0</v>
      </c>
      <c r="V282" s="18">
        <v>0</v>
      </c>
    </row>
    <row r="283" spans="1:22" x14ac:dyDescent="0.2">
      <c r="A283" s="12" t="s">
        <v>33</v>
      </c>
      <c r="B283" s="12" t="s">
        <v>10</v>
      </c>
      <c r="C283" s="18">
        <v>6.8436712494159863E-2</v>
      </c>
      <c r="D283" s="18">
        <v>6.9966612050744961E-2</v>
      </c>
      <c r="E283" s="18">
        <v>7.153824532388256E-2</v>
      </c>
      <c r="F283" s="18">
        <v>7.3151491104539515E-2</v>
      </c>
      <c r="G283" s="18">
        <v>7.4801116893358874E-2</v>
      </c>
      <c r="H283" s="18">
        <v>7.6487943089197263E-2</v>
      </c>
      <c r="I283" s="18">
        <v>7.8212808591574659E-2</v>
      </c>
      <c r="J283" s="18">
        <v>7.9976571217879447E-2</v>
      </c>
      <c r="K283" s="18">
        <v>8.1780108129981779E-2</v>
      </c>
      <c r="L283" s="18">
        <v>8.3624316270467403E-2</v>
      </c>
      <c r="M283" s="18">
        <v>8.5510112808708974E-2</v>
      </c>
      <c r="N283" s="18">
        <v>8.7438435596996544E-2</v>
      </c>
      <c r="O283" s="18">
        <v>8.9410243636954254E-2</v>
      </c>
      <c r="P283" s="18">
        <v>9.1426517556475073E-2</v>
      </c>
      <c r="Q283" s="18">
        <v>9.348826009741075E-2</v>
      </c>
      <c r="R283" s="18">
        <v>9.5596496614259702E-2</v>
      </c>
      <c r="S283" s="18">
        <v>9.7752275584100545E-2</v>
      </c>
      <c r="T283" s="18">
        <v>9.9956669128025213E-2</v>
      </c>
      <c r="U283" s="18">
        <v>0.10221077354433071</v>
      </c>
      <c r="V283" s="18">
        <v>0.10451570985373482</v>
      </c>
    </row>
    <row r="284" spans="1:22" ht="8.5" thickBot="1" x14ac:dyDescent="0.25">
      <c r="A284" s="12" t="s">
        <v>33</v>
      </c>
      <c r="B284" s="12" t="s">
        <v>11</v>
      </c>
      <c r="C284" s="18">
        <v>8.1715477604966988E-2</v>
      </c>
      <c r="D284" s="18">
        <v>8.3542223344173092E-2</v>
      </c>
      <c r="E284" s="18">
        <v>8.5418800386725446E-2</v>
      </c>
      <c r="F284" s="18">
        <v>8.7345064005420317E-2</v>
      </c>
      <c r="G284" s="18">
        <v>8.9314766439831481E-2</v>
      </c>
      <c r="H284" s="18">
        <v>9.1328887270683293E-2</v>
      </c>
      <c r="I284" s="18">
        <v>9.3388428169044371E-2</v>
      </c>
      <c r="J284" s="18">
        <v>9.5494413394482933E-2</v>
      </c>
      <c r="K284" s="18">
        <v>9.7647890304455864E-2</v>
      </c>
      <c r="L284" s="18">
        <v>9.9849929875184984E-2</v>
      </c>
      <c r="M284" s="18">
        <v>0.1021016272342794</v>
      </c>
      <c r="N284" s="18">
        <v>0.10440410220536904</v>
      </c>
      <c r="O284" s="18">
        <v>0.10675849986502003</v>
      </c>
      <c r="P284" s="18">
        <v>0.10916599111220908</v>
      </c>
      <c r="Q284" s="18">
        <v>0.11162777325063974</v>
      </c>
      <c r="R284" s="18">
        <v>0.11414507058419072</v>
      </c>
      <c r="S284" s="18">
        <v>0.11671913502579175</v>
      </c>
      <c r="T284" s="18">
        <v>0.11935124672003015</v>
      </c>
      <c r="U284" s="18">
        <v>0.1220427146797979</v>
      </c>
      <c r="V284" s="18">
        <v>0.12479487743729531</v>
      </c>
    </row>
    <row r="285" spans="1:22" ht="8.5" thickTop="1" x14ac:dyDescent="0.2">
      <c r="A285" s="12" t="s">
        <v>33</v>
      </c>
      <c r="B285" s="15" t="s">
        <v>12</v>
      </c>
      <c r="C285" s="33" t="s">
        <v>37</v>
      </c>
      <c r="D285" s="33" t="s">
        <v>37</v>
      </c>
      <c r="E285" s="33" t="s">
        <v>37</v>
      </c>
      <c r="F285" s="33" t="s">
        <v>37</v>
      </c>
      <c r="G285" s="33" t="s">
        <v>37</v>
      </c>
      <c r="H285" s="33" t="s">
        <v>37</v>
      </c>
      <c r="I285" s="33" t="s">
        <v>37</v>
      </c>
      <c r="J285" s="33" t="s">
        <v>37</v>
      </c>
      <c r="K285" s="33" t="s">
        <v>37</v>
      </c>
      <c r="L285" s="33" t="s">
        <v>37</v>
      </c>
      <c r="M285" s="33" t="s">
        <v>37</v>
      </c>
      <c r="N285" s="33" t="s">
        <v>37</v>
      </c>
      <c r="O285" s="33" t="s">
        <v>37</v>
      </c>
      <c r="P285" s="33" t="s">
        <v>37</v>
      </c>
      <c r="Q285" s="33" t="s">
        <v>37</v>
      </c>
      <c r="R285" s="33" t="s">
        <v>37</v>
      </c>
      <c r="S285" s="33" t="s">
        <v>37</v>
      </c>
      <c r="T285" s="33" t="s">
        <v>37</v>
      </c>
      <c r="U285" s="33" t="s">
        <v>37</v>
      </c>
      <c r="V285" s="33" t="s">
        <v>37</v>
      </c>
    </row>
    <row r="286" spans="1:22" x14ac:dyDescent="0.2">
      <c r="B286" s="17"/>
      <c r="O286" s="18"/>
      <c r="P286" s="18"/>
      <c r="Q286" s="18"/>
      <c r="R286" s="18"/>
      <c r="S286" s="18"/>
      <c r="T286" s="18"/>
      <c r="U286" s="18"/>
      <c r="V286" s="18"/>
    </row>
    <row r="287" spans="1:22" x14ac:dyDescent="0.2">
      <c r="A287" s="12" t="s">
        <v>33</v>
      </c>
      <c r="B287" s="19" t="s">
        <v>13</v>
      </c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</row>
    <row r="288" spans="1:22" x14ac:dyDescent="0.2">
      <c r="A288" s="12" t="s">
        <v>33</v>
      </c>
      <c r="B288" s="26" t="s">
        <v>14</v>
      </c>
      <c r="C288" s="18">
        <v>-9.5714165731109961</v>
      </c>
      <c r="D288" s="18">
        <v>-10.253886073599137</v>
      </c>
      <c r="E288" s="18">
        <v>-10.822520067588606</v>
      </c>
      <c r="F288" s="18">
        <v>-11.053866185588438</v>
      </c>
      <c r="G288" s="18">
        <v>-11.055339564294741</v>
      </c>
      <c r="H288" s="18">
        <v>-11.119909229520491</v>
      </c>
      <c r="I288" s="18">
        <v>-11.185561727959509</v>
      </c>
      <c r="J288" s="18">
        <v>-11.262490236772891</v>
      </c>
      <c r="K288" s="18">
        <v>-11.447289583027313</v>
      </c>
      <c r="L288" s="18">
        <v>-11.686154902610289</v>
      </c>
      <c r="M288" s="18">
        <v>-11.855894842268635</v>
      </c>
      <c r="N288" s="18">
        <v>-11.989594162409203</v>
      </c>
      <c r="O288" s="18">
        <v>-12.117263534398127</v>
      </c>
      <c r="P288" s="18">
        <v>-12.262556865841573</v>
      </c>
      <c r="Q288" s="18">
        <v>-12.426132938869797</v>
      </c>
      <c r="R288" s="18">
        <v>-12.594631263345429</v>
      </c>
      <c r="S288" s="18">
        <v>-12.7633975088425</v>
      </c>
      <c r="T288" s="18">
        <v>-12.930867574004973</v>
      </c>
      <c r="U288" s="18">
        <v>-13.096431008541435</v>
      </c>
      <c r="V288" s="18">
        <v>-13.262662228740481</v>
      </c>
    </row>
    <row r="289" spans="1:22" ht="8.5" thickBot="1" x14ac:dyDescent="0.25">
      <c r="A289" s="12" t="s">
        <v>33</v>
      </c>
      <c r="B289" s="12" t="s">
        <v>15</v>
      </c>
      <c r="C289" s="34" t="s">
        <v>37</v>
      </c>
      <c r="D289" s="34" t="s">
        <v>37</v>
      </c>
      <c r="E289" s="34" t="s">
        <v>37</v>
      </c>
      <c r="F289" s="34" t="s">
        <v>37</v>
      </c>
      <c r="G289" s="34" t="s">
        <v>37</v>
      </c>
      <c r="H289" s="34" t="s">
        <v>37</v>
      </c>
      <c r="I289" s="34" t="s">
        <v>37</v>
      </c>
      <c r="J289" s="34" t="s">
        <v>37</v>
      </c>
      <c r="K289" s="34" t="s">
        <v>37</v>
      </c>
      <c r="L289" s="34" t="s">
        <v>37</v>
      </c>
      <c r="M289" s="34" t="s">
        <v>37</v>
      </c>
      <c r="N289" s="34" t="s">
        <v>37</v>
      </c>
      <c r="O289" s="34" t="s">
        <v>37</v>
      </c>
      <c r="P289" s="34" t="s">
        <v>37</v>
      </c>
      <c r="Q289" s="34" t="s">
        <v>37</v>
      </c>
      <c r="R289" s="34" t="s">
        <v>37</v>
      </c>
      <c r="S289" s="34" t="s">
        <v>37</v>
      </c>
      <c r="T289" s="34" t="s">
        <v>37</v>
      </c>
      <c r="U289" s="34" t="s">
        <v>37</v>
      </c>
      <c r="V289" s="34" t="s">
        <v>37</v>
      </c>
    </row>
    <row r="290" spans="1:22" ht="8.5" thickTop="1" x14ac:dyDescent="0.2">
      <c r="A290" s="12" t="s">
        <v>33</v>
      </c>
      <c r="B290" s="15" t="s">
        <v>16</v>
      </c>
      <c r="C290" s="32" t="s">
        <v>37</v>
      </c>
      <c r="D290" s="32" t="s">
        <v>37</v>
      </c>
      <c r="E290" s="32" t="s">
        <v>37</v>
      </c>
      <c r="F290" s="32" t="s">
        <v>37</v>
      </c>
      <c r="G290" s="32" t="s">
        <v>37</v>
      </c>
      <c r="H290" s="32" t="s">
        <v>37</v>
      </c>
      <c r="I290" s="32" t="s">
        <v>37</v>
      </c>
      <c r="J290" s="32" t="s">
        <v>37</v>
      </c>
      <c r="K290" s="32" t="s">
        <v>37</v>
      </c>
      <c r="L290" s="32" t="s">
        <v>37</v>
      </c>
      <c r="M290" s="32" t="s">
        <v>37</v>
      </c>
      <c r="N290" s="32" t="s">
        <v>37</v>
      </c>
      <c r="O290" s="32" t="s">
        <v>37</v>
      </c>
      <c r="P290" s="32" t="s">
        <v>37</v>
      </c>
      <c r="Q290" s="32" t="s">
        <v>37</v>
      </c>
      <c r="R290" s="32" t="s">
        <v>37</v>
      </c>
      <c r="S290" s="32" t="s">
        <v>37</v>
      </c>
      <c r="T290" s="32" t="s">
        <v>37</v>
      </c>
      <c r="U290" s="32" t="s">
        <v>37</v>
      </c>
      <c r="V290" s="32" t="s">
        <v>37</v>
      </c>
    </row>
    <row r="291" spans="1:22" x14ac:dyDescent="0.2">
      <c r="B291" s="20"/>
      <c r="O291" s="18"/>
      <c r="P291" s="18"/>
      <c r="Q291" s="18"/>
      <c r="R291" s="18"/>
      <c r="S291" s="18"/>
      <c r="T291" s="18"/>
      <c r="U291" s="18"/>
      <c r="V291" s="18"/>
    </row>
    <row r="292" spans="1:22" x14ac:dyDescent="0.2">
      <c r="A292" s="12" t="s">
        <v>33</v>
      </c>
      <c r="B292" s="17" t="s">
        <v>38</v>
      </c>
      <c r="C292" s="32" t="s">
        <v>37</v>
      </c>
      <c r="D292" s="32" t="s">
        <v>37</v>
      </c>
      <c r="E292" s="32" t="s">
        <v>37</v>
      </c>
      <c r="F292" s="32" t="s">
        <v>37</v>
      </c>
      <c r="G292" s="32" t="s">
        <v>37</v>
      </c>
      <c r="H292" s="32" t="s">
        <v>37</v>
      </c>
      <c r="I292" s="32" t="s">
        <v>37</v>
      </c>
      <c r="J292" s="32" t="s">
        <v>37</v>
      </c>
      <c r="K292" s="32" t="s">
        <v>37</v>
      </c>
      <c r="L292" s="32" t="s">
        <v>37</v>
      </c>
      <c r="M292" s="32" t="s">
        <v>37</v>
      </c>
      <c r="N292" s="32" t="s">
        <v>37</v>
      </c>
      <c r="O292" s="32" t="s">
        <v>37</v>
      </c>
      <c r="P292" s="32" t="s">
        <v>37</v>
      </c>
      <c r="Q292" s="32" t="s">
        <v>37</v>
      </c>
      <c r="R292" s="32" t="s">
        <v>37</v>
      </c>
      <c r="S292" s="32" t="s">
        <v>37</v>
      </c>
      <c r="T292" s="32" t="s">
        <v>37</v>
      </c>
      <c r="U292" s="32" t="s">
        <v>37</v>
      </c>
      <c r="V292" s="32" t="s">
        <v>37</v>
      </c>
    </row>
    <row r="295" spans="1:22" s="1" customFormat="1" x14ac:dyDescent="0.2">
      <c r="B295" s="11" t="s">
        <v>0</v>
      </c>
      <c r="C295" s="23">
        <v>2026</v>
      </c>
      <c r="D295" s="23">
        <v>2027</v>
      </c>
      <c r="E295" s="23">
        <v>2028</v>
      </c>
      <c r="F295" s="23">
        <v>2029</v>
      </c>
      <c r="G295" s="23">
        <v>2030</v>
      </c>
      <c r="H295" s="23">
        <v>2031</v>
      </c>
      <c r="I295" s="23">
        <v>2032</v>
      </c>
      <c r="J295" s="23">
        <v>2033</v>
      </c>
      <c r="K295" s="23">
        <v>2034</v>
      </c>
      <c r="L295" s="23">
        <v>2035</v>
      </c>
      <c r="M295" s="23">
        <v>2036</v>
      </c>
      <c r="N295" s="23">
        <v>2037</v>
      </c>
      <c r="O295" s="23">
        <v>2038</v>
      </c>
      <c r="P295" s="23">
        <v>2039</v>
      </c>
      <c r="Q295" s="23">
        <v>2040</v>
      </c>
      <c r="R295" s="23">
        <v>2041</v>
      </c>
      <c r="S295" s="23">
        <v>2042</v>
      </c>
      <c r="T295" s="23">
        <v>2043</v>
      </c>
      <c r="U295" s="23">
        <v>2044</v>
      </c>
      <c r="V295" s="23">
        <v>2045</v>
      </c>
    </row>
    <row r="296" spans="1:22" x14ac:dyDescent="0.2">
      <c r="B296" s="13" t="s">
        <v>1</v>
      </c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4"/>
      <c r="O296" s="4"/>
      <c r="P296" s="4"/>
      <c r="Q296" s="4"/>
      <c r="R296" s="4"/>
      <c r="S296" s="4"/>
      <c r="T296" s="4"/>
      <c r="U296" s="4"/>
      <c r="V296" s="4"/>
    </row>
    <row r="297" spans="1:22" x14ac:dyDescent="0.2">
      <c r="A297" s="12" t="s">
        <v>34</v>
      </c>
      <c r="B297" s="12" t="s">
        <v>3</v>
      </c>
      <c r="C297" s="18">
        <v>0</v>
      </c>
      <c r="D297" s="18">
        <v>0</v>
      </c>
      <c r="E297" s="18">
        <v>0</v>
      </c>
      <c r="F297" s="18">
        <v>0</v>
      </c>
      <c r="G297" s="18">
        <v>0</v>
      </c>
      <c r="H297" s="18">
        <v>0</v>
      </c>
      <c r="I297" s="18">
        <v>0</v>
      </c>
      <c r="J297" s="18">
        <v>0</v>
      </c>
      <c r="K297" s="18">
        <v>0</v>
      </c>
      <c r="L297" s="18">
        <v>0</v>
      </c>
      <c r="M297" s="18">
        <v>0</v>
      </c>
      <c r="N297" s="18">
        <v>0</v>
      </c>
      <c r="O297" s="18">
        <v>0</v>
      </c>
      <c r="P297" s="18">
        <v>0</v>
      </c>
      <c r="Q297" s="18">
        <v>0</v>
      </c>
      <c r="R297" s="18">
        <v>0</v>
      </c>
      <c r="S297" s="18">
        <v>0</v>
      </c>
      <c r="T297" s="18">
        <v>0</v>
      </c>
      <c r="U297" s="18">
        <v>0</v>
      </c>
      <c r="V297" s="18">
        <v>0</v>
      </c>
    </row>
    <row r="298" spans="1:22" x14ac:dyDescent="0.2">
      <c r="A298" s="12" t="s">
        <v>34</v>
      </c>
      <c r="B298" s="20" t="s">
        <v>4</v>
      </c>
      <c r="C298" s="18">
        <v>-1.7080000000000002</v>
      </c>
      <c r="D298" s="18">
        <v>1.3169999999999999</v>
      </c>
      <c r="E298" s="18">
        <v>-0.96500000000000008</v>
      </c>
      <c r="F298" s="18">
        <v>0.83099999999999996</v>
      </c>
      <c r="G298" s="18">
        <v>-0.71599999999999997</v>
      </c>
      <c r="H298" s="18">
        <v>0.68500000000000005</v>
      </c>
      <c r="I298" s="18">
        <v>-0.61199999999999999</v>
      </c>
      <c r="J298" s="18">
        <v>-0.52400000000000002</v>
      </c>
      <c r="K298" s="18">
        <v>-0.32200000000000001</v>
      </c>
      <c r="L298" s="18">
        <v>-0.28500000000000003</v>
      </c>
      <c r="M298" s="18">
        <v>-0.27599999999999997</v>
      </c>
      <c r="N298" s="18">
        <v>0.309</v>
      </c>
      <c r="O298" s="18">
        <v>0.33100000000000002</v>
      </c>
      <c r="P298" s="18">
        <v>0.31</v>
      </c>
      <c r="Q298" s="18">
        <v>-0.23700000000000002</v>
      </c>
      <c r="R298" s="18">
        <v>0.19900000000000001</v>
      </c>
      <c r="S298" s="18">
        <v>-0.16999999999999998</v>
      </c>
      <c r="T298" s="18">
        <v>0.14100000000000001</v>
      </c>
      <c r="U298" s="18">
        <v>-0.14100000000000001</v>
      </c>
      <c r="V298" s="18">
        <v>0.14100000000000001</v>
      </c>
    </row>
    <row r="299" spans="1:22" x14ac:dyDescent="0.2">
      <c r="A299" s="12" t="s">
        <v>34</v>
      </c>
      <c r="B299" s="20" t="s">
        <v>5</v>
      </c>
      <c r="C299" s="18">
        <v>0.04</v>
      </c>
      <c r="D299" s="18">
        <v>-3.3000000000000002E-2</v>
      </c>
      <c r="E299" s="18">
        <v>2.9000000000000001E-2</v>
      </c>
      <c r="F299" s="18">
        <v>-2.4E-2</v>
      </c>
      <c r="G299" s="18">
        <v>2.5999999999999999E-2</v>
      </c>
      <c r="H299" s="18">
        <v>-2.2000000000000002E-2</v>
      </c>
      <c r="I299" s="18">
        <v>-1.9E-2</v>
      </c>
      <c r="J299" s="18">
        <v>-1.2999999999999999E-2</v>
      </c>
      <c r="K299" s="18">
        <v>-1.3999999999999999E-2</v>
      </c>
      <c r="L299" s="18">
        <v>-1.4999999999999999E-2</v>
      </c>
      <c r="M299" s="18">
        <v>1.8000000000000002E-2</v>
      </c>
      <c r="N299" s="18">
        <v>0.02</v>
      </c>
      <c r="O299" s="18">
        <v>1.7000000000000001E-2</v>
      </c>
      <c r="P299" s="18">
        <v>-1.4999999999999999E-2</v>
      </c>
      <c r="Q299" s="18">
        <v>1.2999999999999999E-2</v>
      </c>
      <c r="R299" s="18">
        <v>-1.2E-2</v>
      </c>
      <c r="S299" s="18">
        <v>1.1000000000000001E-2</v>
      </c>
      <c r="T299" s="18">
        <v>-1.3999999999999999E-2</v>
      </c>
      <c r="U299" s="18">
        <v>1.2999999999999999E-2</v>
      </c>
      <c r="V299" s="18">
        <v>1.1000000000000001E-2</v>
      </c>
    </row>
    <row r="300" spans="1:22" x14ac:dyDescent="0.2">
      <c r="A300" s="12" t="s">
        <v>34</v>
      </c>
      <c r="B300" s="26" t="s">
        <v>6</v>
      </c>
      <c r="C300" s="18">
        <v>1E-3</v>
      </c>
      <c r="D300" s="18">
        <v>1E-3</v>
      </c>
      <c r="E300" s="18">
        <v>1E-3</v>
      </c>
      <c r="F300" s="18">
        <v>1E-3</v>
      </c>
      <c r="G300" s="18">
        <v>1E-3</v>
      </c>
      <c r="H300" s="18">
        <v>1E-3</v>
      </c>
      <c r="I300" s="18">
        <v>1E-3</v>
      </c>
      <c r="J300" s="18">
        <v>1E-3</v>
      </c>
      <c r="K300" s="18">
        <v>1E-3</v>
      </c>
      <c r="L300" s="18">
        <v>1E-3</v>
      </c>
      <c r="M300" s="18">
        <v>1E-3</v>
      </c>
      <c r="N300" s="18">
        <v>1E-3</v>
      </c>
      <c r="O300" s="18">
        <v>1E-3</v>
      </c>
      <c r="P300" s="18">
        <v>1E-3</v>
      </c>
      <c r="Q300" s="18">
        <v>1E-3</v>
      </c>
      <c r="R300" s="18">
        <v>1E-3</v>
      </c>
      <c r="S300" s="18">
        <v>1E-3</v>
      </c>
      <c r="T300" s="18">
        <v>1E-3</v>
      </c>
      <c r="U300" s="18">
        <v>1E-3</v>
      </c>
      <c r="V300" s="18">
        <v>1E-3</v>
      </c>
    </row>
    <row r="301" spans="1:22" x14ac:dyDescent="0.2">
      <c r="A301" s="12" t="s">
        <v>34</v>
      </c>
      <c r="B301" s="26" t="s">
        <v>7</v>
      </c>
      <c r="C301" s="18">
        <v>4.9000000000000002E-2</v>
      </c>
      <c r="D301" s="18">
        <v>4.9000000000000002E-2</v>
      </c>
      <c r="E301" s="18">
        <v>4.9000000000000002E-2</v>
      </c>
      <c r="F301" s="18">
        <v>4.9000000000000002E-2</v>
      </c>
      <c r="G301" s="18">
        <v>4.9000000000000002E-2</v>
      </c>
      <c r="H301" s="18">
        <v>4.9000000000000002E-2</v>
      </c>
      <c r="I301" s="18">
        <v>4.9000000000000002E-2</v>
      </c>
      <c r="J301" s="18">
        <v>4.9000000000000002E-2</v>
      </c>
      <c r="K301" s="18">
        <v>4.9000000000000002E-2</v>
      </c>
      <c r="L301" s="18">
        <v>4.9000000000000002E-2</v>
      </c>
      <c r="M301" s="18">
        <v>4.9000000000000002E-2</v>
      </c>
      <c r="N301" s="18">
        <v>4.9000000000000002E-2</v>
      </c>
      <c r="O301" s="18">
        <v>4.9000000000000002E-2</v>
      </c>
      <c r="P301" s="18">
        <v>4.9000000000000002E-2</v>
      </c>
      <c r="Q301" s="18">
        <v>4.9000000000000002E-2</v>
      </c>
      <c r="R301" s="18">
        <v>4.9000000000000002E-2</v>
      </c>
      <c r="S301" s="18">
        <v>4.9000000000000002E-2</v>
      </c>
      <c r="T301" s="18">
        <v>4.9000000000000002E-2</v>
      </c>
      <c r="U301" s="18">
        <v>4.9000000000000002E-2</v>
      </c>
      <c r="V301" s="18">
        <v>4.9000000000000002E-2</v>
      </c>
    </row>
    <row r="302" spans="1:22" x14ac:dyDescent="0.2">
      <c r="A302" s="12" t="s">
        <v>34</v>
      </c>
      <c r="B302" s="26" t="s">
        <v>8</v>
      </c>
      <c r="C302" s="32" t="s">
        <v>37</v>
      </c>
      <c r="D302" s="32" t="s">
        <v>37</v>
      </c>
      <c r="E302" s="32" t="s">
        <v>37</v>
      </c>
      <c r="F302" s="32" t="s">
        <v>37</v>
      </c>
      <c r="G302" s="32" t="s">
        <v>37</v>
      </c>
      <c r="H302" s="32" t="s">
        <v>37</v>
      </c>
      <c r="I302" s="32" t="s">
        <v>37</v>
      </c>
      <c r="J302" s="32" t="s">
        <v>37</v>
      </c>
      <c r="K302" s="32" t="s">
        <v>37</v>
      </c>
      <c r="L302" s="32" t="s">
        <v>37</v>
      </c>
      <c r="M302" s="32" t="s">
        <v>37</v>
      </c>
      <c r="N302" s="32" t="s">
        <v>37</v>
      </c>
      <c r="O302" s="32" t="s">
        <v>37</v>
      </c>
      <c r="P302" s="32" t="s">
        <v>37</v>
      </c>
      <c r="Q302" s="32" t="s">
        <v>37</v>
      </c>
      <c r="R302" s="32" t="s">
        <v>37</v>
      </c>
      <c r="S302" s="32" t="s">
        <v>37</v>
      </c>
      <c r="T302" s="32" t="s">
        <v>37</v>
      </c>
      <c r="U302" s="32" t="s">
        <v>37</v>
      </c>
      <c r="V302" s="32" t="s">
        <v>37</v>
      </c>
    </row>
    <row r="303" spans="1:22" x14ac:dyDescent="0.2">
      <c r="A303" s="12" t="s">
        <v>34</v>
      </c>
      <c r="B303" s="12" t="s">
        <v>9</v>
      </c>
      <c r="C303" s="18">
        <v>0</v>
      </c>
      <c r="D303" s="18">
        <v>0</v>
      </c>
      <c r="E303" s="18">
        <v>0</v>
      </c>
      <c r="F303" s="18">
        <v>0</v>
      </c>
      <c r="G303" s="18">
        <v>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>
        <v>0</v>
      </c>
      <c r="R303" s="18">
        <v>0</v>
      </c>
      <c r="S303" s="18">
        <v>0</v>
      </c>
      <c r="T303" s="18">
        <v>0</v>
      </c>
      <c r="U303" s="18">
        <v>0</v>
      </c>
      <c r="V303" s="18">
        <v>0</v>
      </c>
    </row>
    <row r="304" spans="1:22" x14ac:dyDescent="0.2">
      <c r="A304" s="12" t="s">
        <v>34</v>
      </c>
      <c r="B304" s="12" t="s">
        <v>10</v>
      </c>
      <c r="C304" s="18">
        <v>6.8436712494159863E-2</v>
      </c>
      <c r="D304" s="18">
        <v>6.9966612050744961E-2</v>
      </c>
      <c r="E304" s="18">
        <v>7.153824532388256E-2</v>
      </c>
      <c r="F304" s="18">
        <v>7.3151491104539515E-2</v>
      </c>
      <c r="G304" s="18">
        <v>7.4801116893358874E-2</v>
      </c>
      <c r="H304" s="18">
        <v>7.6487943089197263E-2</v>
      </c>
      <c r="I304" s="18">
        <v>7.8212808591574659E-2</v>
      </c>
      <c r="J304" s="18">
        <v>7.9976571217879447E-2</v>
      </c>
      <c r="K304" s="18">
        <v>8.1780108129981779E-2</v>
      </c>
      <c r="L304" s="18">
        <v>8.3624316270467403E-2</v>
      </c>
      <c r="M304" s="18">
        <v>8.5510112808708974E-2</v>
      </c>
      <c r="N304" s="18">
        <v>8.7438435596996544E-2</v>
      </c>
      <c r="O304" s="18">
        <v>8.9410243636954254E-2</v>
      </c>
      <c r="P304" s="18">
        <v>9.1426517556475073E-2</v>
      </c>
      <c r="Q304" s="18">
        <v>9.348826009741075E-2</v>
      </c>
      <c r="R304" s="18">
        <v>9.5596496614259702E-2</v>
      </c>
      <c r="S304" s="18">
        <v>9.7752275584100545E-2</v>
      </c>
      <c r="T304" s="18">
        <v>9.9956669128025213E-2</v>
      </c>
      <c r="U304" s="18">
        <v>0.10221077354433071</v>
      </c>
      <c r="V304" s="18">
        <v>0.10451570985373482</v>
      </c>
    </row>
    <row r="305" spans="1:22" ht="8.5" thickBot="1" x14ac:dyDescent="0.25">
      <c r="A305" s="12" t="s">
        <v>34</v>
      </c>
      <c r="B305" s="12" t="s">
        <v>11</v>
      </c>
      <c r="C305" s="18">
        <v>8.1715477604966988E-2</v>
      </c>
      <c r="D305" s="18">
        <v>8.3542223344173092E-2</v>
      </c>
      <c r="E305" s="18">
        <v>8.5418800386725446E-2</v>
      </c>
      <c r="F305" s="18">
        <v>8.7345064005420317E-2</v>
      </c>
      <c r="G305" s="18">
        <v>8.9314766439831481E-2</v>
      </c>
      <c r="H305" s="18">
        <v>9.1328887270683293E-2</v>
      </c>
      <c r="I305" s="18">
        <v>9.3388428169044371E-2</v>
      </c>
      <c r="J305" s="18">
        <v>9.5494413394482933E-2</v>
      </c>
      <c r="K305" s="18">
        <v>9.7647890304455864E-2</v>
      </c>
      <c r="L305" s="18">
        <v>9.9849929875184984E-2</v>
      </c>
      <c r="M305" s="18">
        <v>0.1021016272342794</v>
      </c>
      <c r="N305" s="18">
        <v>0.10440410220536904</v>
      </c>
      <c r="O305" s="18">
        <v>0.10675849986502003</v>
      </c>
      <c r="P305" s="18">
        <v>0.10916599111220908</v>
      </c>
      <c r="Q305" s="18">
        <v>0.11162777325063974</v>
      </c>
      <c r="R305" s="18">
        <v>0.11414507058419072</v>
      </c>
      <c r="S305" s="18">
        <v>0.11671913502579175</v>
      </c>
      <c r="T305" s="18">
        <v>0.11935124672003015</v>
      </c>
      <c r="U305" s="18">
        <v>0.1220427146797979</v>
      </c>
      <c r="V305" s="18">
        <v>0.12479487743729531</v>
      </c>
    </row>
    <row r="306" spans="1:22" ht="8.5" thickTop="1" x14ac:dyDescent="0.2">
      <c r="A306" s="12" t="s">
        <v>34</v>
      </c>
      <c r="B306" s="15" t="s">
        <v>12</v>
      </c>
      <c r="C306" s="33" t="s">
        <v>37</v>
      </c>
      <c r="D306" s="33" t="s">
        <v>37</v>
      </c>
      <c r="E306" s="33" t="s">
        <v>37</v>
      </c>
      <c r="F306" s="33" t="s">
        <v>37</v>
      </c>
      <c r="G306" s="33" t="s">
        <v>37</v>
      </c>
      <c r="H306" s="33" t="s">
        <v>37</v>
      </c>
      <c r="I306" s="33" t="s">
        <v>37</v>
      </c>
      <c r="J306" s="33" t="s">
        <v>37</v>
      </c>
      <c r="K306" s="33" t="s">
        <v>37</v>
      </c>
      <c r="L306" s="33" t="s">
        <v>37</v>
      </c>
      <c r="M306" s="33" t="s">
        <v>37</v>
      </c>
      <c r="N306" s="33" t="s">
        <v>37</v>
      </c>
      <c r="O306" s="33" t="s">
        <v>37</v>
      </c>
      <c r="P306" s="33" t="s">
        <v>37</v>
      </c>
      <c r="Q306" s="33" t="s">
        <v>37</v>
      </c>
      <c r="R306" s="33" t="s">
        <v>37</v>
      </c>
      <c r="S306" s="33" t="s">
        <v>37</v>
      </c>
      <c r="T306" s="33" t="s">
        <v>37</v>
      </c>
      <c r="U306" s="33" t="s">
        <v>37</v>
      </c>
      <c r="V306" s="33" t="s">
        <v>37</v>
      </c>
    </row>
    <row r="307" spans="1:22" x14ac:dyDescent="0.2">
      <c r="B307" s="17"/>
      <c r="O307" s="18"/>
      <c r="P307" s="18"/>
      <c r="Q307" s="18"/>
      <c r="R307" s="18"/>
      <c r="S307" s="18"/>
      <c r="T307" s="18"/>
      <c r="U307" s="18"/>
      <c r="V307" s="18"/>
    </row>
    <row r="308" spans="1:22" x14ac:dyDescent="0.2">
      <c r="A308" s="12" t="s">
        <v>34</v>
      </c>
      <c r="B308" s="19" t="s">
        <v>13</v>
      </c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</row>
    <row r="309" spans="1:22" x14ac:dyDescent="0.2">
      <c r="A309" s="12" t="s">
        <v>34</v>
      </c>
      <c r="B309" s="26" t="s">
        <v>14</v>
      </c>
      <c r="C309" s="18">
        <v>-8.1486138169328655</v>
      </c>
      <c r="D309" s="18">
        <v>-8.7597807621620625</v>
      </c>
      <c r="E309" s="18">
        <v>-9.291810568771476</v>
      </c>
      <c r="F309" s="18">
        <v>-9.5528524791986573</v>
      </c>
      <c r="G309" s="18">
        <v>-9.6023259787125941</v>
      </c>
      <c r="H309" s="18">
        <v>-9.7130730582793685</v>
      </c>
      <c r="I309" s="18">
        <v>-9.8316598737006426</v>
      </c>
      <c r="J309" s="18">
        <v>-9.9591141074431366</v>
      </c>
      <c r="K309" s="18">
        <v>-10.173381077108887</v>
      </c>
      <c r="L309" s="18">
        <v>-10.44184476224989</v>
      </c>
      <c r="M309" s="18">
        <v>-10.65251290878185</v>
      </c>
      <c r="N309" s="18">
        <v>-10.834138706210874</v>
      </c>
      <c r="O309" s="18">
        <v>-11.011934308644127</v>
      </c>
      <c r="P309" s="18">
        <v>-11.206562680836534</v>
      </c>
      <c r="Q309" s="18">
        <v>-11.419680147478637</v>
      </c>
      <c r="R309" s="18">
        <v>-11.639190728143436</v>
      </c>
      <c r="S309" s="18">
        <v>-11.860951737835034</v>
      </c>
      <c r="T309" s="18">
        <v>-12.083772616839219</v>
      </c>
      <c r="U309" s="18">
        <v>-12.307243859467601</v>
      </c>
      <c r="V309" s="18">
        <v>-12.53351110825546</v>
      </c>
    </row>
    <row r="310" spans="1:22" ht="8.5" thickBot="1" x14ac:dyDescent="0.25">
      <c r="A310" s="12" t="s">
        <v>34</v>
      </c>
      <c r="B310" s="12" t="s">
        <v>15</v>
      </c>
      <c r="C310" s="34" t="s">
        <v>37</v>
      </c>
      <c r="D310" s="34" t="s">
        <v>37</v>
      </c>
      <c r="E310" s="34" t="s">
        <v>37</v>
      </c>
      <c r="F310" s="34" t="s">
        <v>37</v>
      </c>
      <c r="G310" s="34" t="s">
        <v>37</v>
      </c>
      <c r="H310" s="34" t="s">
        <v>37</v>
      </c>
      <c r="I310" s="34" t="s">
        <v>37</v>
      </c>
      <c r="J310" s="34" t="s">
        <v>37</v>
      </c>
      <c r="K310" s="34" t="s">
        <v>37</v>
      </c>
      <c r="L310" s="34" t="s">
        <v>37</v>
      </c>
      <c r="M310" s="34" t="s">
        <v>37</v>
      </c>
      <c r="N310" s="34" t="s">
        <v>37</v>
      </c>
      <c r="O310" s="34" t="s">
        <v>37</v>
      </c>
      <c r="P310" s="34" t="s">
        <v>37</v>
      </c>
      <c r="Q310" s="34" t="s">
        <v>37</v>
      </c>
      <c r="R310" s="34" t="s">
        <v>37</v>
      </c>
      <c r="S310" s="34" t="s">
        <v>37</v>
      </c>
      <c r="T310" s="34" t="s">
        <v>37</v>
      </c>
      <c r="U310" s="34" t="s">
        <v>37</v>
      </c>
      <c r="V310" s="34" t="s">
        <v>37</v>
      </c>
    </row>
    <row r="311" spans="1:22" ht="8.5" thickTop="1" x14ac:dyDescent="0.2">
      <c r="A311" s="12" t="s">
        <v>34</v>
      </c>
      <c r="B311" s="15" t="s">
        <v>16</v>
      </c>
      <c r="C311" s="32" t="s">
        <v>37</v>
      </c>
      <c r="D311" s="32" t="s">
        <v>37</v>
      </c>
      <c r="E311" s="32" t="s">
        <v>37</v>
      </c>
      <c r="F311" s="32" t="s">
        <v>37</v>
      </c>
      <c r="G311" s="32" t="s">
        <v>37</v>
      </c>
      <c r="H311" s="32" t="s">
        <v>37</v>
      </c>
      <c r="I311" s="32" t="s">
        <v>37</v>
      </c>
      <c r="J311" s="32" t="s">
        <v>37</v>
      </c>
      <c r="K311" s="32" t="s">
        <v>37</v>
      </c>
      <c r="L311" s="32" t="s">
        <v>37</v>
      </c>
      <c r="M311" s="32" t="s">
        <v>37</v>
      </c>
      <c r="N311" s="32" t="s">
        <v>37</v>
      </c>
      <c r="O311" s="32" t="s">
        <v>37</v>
      </c>
      <c r="P311" s="32" t="s">
        <v>37</v>
      </c>
      <c r="Q311" s="32" t="s">
        <v>37</v>
      </c>
      <c r="R311" s="32" t="s">
        <v>37</v>
      </c>
      <c r="S311" s="32" t="s">
        <v>37</v>
      </c>
      <c r="T311" s="32" t="s">
        <v>37</v>
      </c>
      <c r="U311" s="32" t="s">
        <v>37</v>
      </c>
      <c r="V311" s="32" t="s">
        <v>37</v>
      </c>
    </row>
    <row r="312" spans="1:22" x14ac:dyDescent="0.2">
      <c r="B312" s="20"/>
      <c r="O312" s="18"/>
      <c r="P312" s="18"/>
      <c r="Q312" s="18"/>
      <c r="R312" s="18"/>
      <c r="S312" s="18"/>
      <c r="T312" s="18"/>
      <c r="U312" s="18"/>
      <c r="V312" s="18"/>
    </row>
    <row r="313" spans="1:22" x14ac:dyDescent="0.2">
      <c r="A313" s="12" t="s">
        <v>34</v>
      </c>
      <c r="B313" s="17" t="s">
        <v>38</v>
      </c>
      <c r="C313" s="32" t="s">
        <v>37</v>
      </c>
      <c r="D313" s="32" t="s">
        <v>37</v>
      </c>
      <c r="E313" s="32" t="s">
        <v>37</v>
      </c>
      <c r="F313" s="32" t="s">
        <v>37</v>
      </c>
      <c r="G313" s="32" t="s">
        <v>37</v>
      </c>
      <c r="H313" s="32" t="s">
        <v>37</v>
      </c>
      <c r="I313" s="32" t="s">
        <v>37</v>
      </c>
      <c r="J313" s="32" t="s">
        <v>37</v>
      </c>
      <c r="K313" s="32" t="s">
        <v>37</v>
      </c>
      <c r="L313" s="32" t="s">
        <v>37</v>
      </c>
      <c r="M313" s="32" t="s">
        <v>37</v>
      </c>
      <c r="N313" s="32" t="s">
        <v>37</v>
      </c>
      <c r="O313" s="32" t="s">
        <v>37</v>
      </c>
      <c r="P313" s="32" t="s">
        <v>37</v>
      </c>
      <c r="Q313" s="32" t="s">
        <v>37</v>
      </c>
      <c r="R313" s="32" t="s">
        <v>37</v>
      </c>
      <c r="S313" s="32" t="s">
        <v>37</v>
      </c>
      <c r="T313" s="32" t="s">
        <v>37</v>
      </c>
      <c r="U313" s="32" t="s">
        <v>37</v>
      </c>
      <c r="V313" s="32" t="s">
        <v>37</v>
      </c>
    </row>
    <row r="316" spans="1:22" s="1" customFormat="1" x14ac:dyDescent="0.2">
      <c r="B316" s="11" t="s">
        <v>39</v>
      </c>
      <c r="C316" s="23">
        <v>2026</v>
      </c>
      <c r="D316" s="23">
        <v>2027</v>
      </c>
      <c r="E316" s="23">
        <v>2028</v>
      </c>
      <c r="F316" s="23">
        <v>2029</v>
      </c>
      <c r="G316" s="23">
        <v>2030</v>
      </c>
      <c r="H316" s="23">
        <v>2031</v>
      </c>
      <c r="I316" s="23">
        <v>2032</v>
      </c>
      <c r="J316" s="23">
        <v>2033</v>
      </c>
      <c r="K316" s="23">
        <v>2034</v>
      </c>
      <c r="L316" s="23">
        <v>2035</v>
      </c>
      <c r="M316" s="23">
        <v>2036</v>
      </c>
      <c r="N316" s="23">
        <v>2037</v>
      </c>
      <c r="O316" s="23">
        <v>2038</v>
      </c>
      <c r="P316" s="23">
        <v>2039</v>
      </c>
      <c r="Q316" s="23">
        <v>2040</v>
      </c>
      <c r="R316" s="23">
        <v>2041</v>
      </c>
      <c r="S316" s="23">
        <v>2042</v>
      </c>
      <c r="T316" s="23">
        <v>2043</v>
      </c>
      <c r="U316" s="23">
        <v>2044</v>
      </c>
      <c r="V316" s="23">
        <v>2045</v>
      </c>
    </row>
    <row r="317" spans="1:22" x14ac:dyDescent="0.2">
      <c r="B317" s="13" t="s">
        <v>1</v>
      </c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4"/>
      <c r="O317" s="4"/>
      <c r="P317" s="4"/>
      <c r="Q317" s="4"/>
      <c r="R317" s="4"/>
      <c r="S317" s="4"/>
      <c r="T317" s="4"/>
      <c r="U317" s="4"/>
      <c r="V317" s="4"/>
    </row>
    <row r="318" spans="1:22" x14ac:dyDescent="0.2">
      <c r="A318" s="12" t="s">
        <v>35</v>
      </c>
      <c r="B318" s="12" t="s">
        <v>3</v>
      </c>
      <c r="C318" s="18">
        <v>0</v>
      </c>
      <c r="D318" s="18">
        <v>0</v>
      </c>
      <c r="E318" s="18">
        <v>0</v>
      </c>
      <c r="F318" s="18">
        <v>0</v>
      </c>
      <c r="G318" s="18">
        <v>0</v>
      </c>
      <c r="H318" s="18">
        <v>0</v>
      </c>
      <c r="I318" s="18">
        <v>0</v>
      </c>
      <c r="J318" s="18">
        <v>0</v>
      </c>
      <c r="K318" s="18">
        <v>0</v>
      </c>
      <c r="L318" s="18">
        <v>0</v>
      </c>
      <c r="M318" s="18">
        <v>0</v>
      </c>
      <c r="N318" s="18">
        <v>0</v>
      </c>
      <c r="O318" s="18">
        <v>0</v>
      </c>
      <c r="P318" s="18">
        <v>0</v>
      </c>
      <c r="Q318" s="18">
        <v>0</v>
      </c>
      <c r="R318" s="18">
        <v>0</v>
      </c>
      <c r="S318" s="18">
        <v>0</v>
      </c>
      <c r="T318" s="18">
        <v>0</v>
      </c>
      <c r="U318" s="18">
        <v>0</v>
      </c>
      <c r="V318" s="18">
        <v>0</v>
      </c>
    </row>
    <row r="319" spans="1:22" x14ac:dyDescent="0.2">
      <c r="A319" s="12" t="s">
        <v>35</v>
      </c>
      <c r="B319" s="20" t="s">
        <v>4</v>
      </c>
      <c r="C319" s="18">
        <v>-2.1560000000000001</v>
      </c>
      <c r="D319" s="18">
        <v>1.6619999999999999</v>
      </c>
      <c r="E319" s="18">
        <v>-1.218</v>
      </c>
      <c r="F319" s="18">
        <v>1.0489999999999999</v>
      </c>
      <c r="G319" s="18">
        <v>-0.90399999999999991</v>
      </c>
      <c r="H319" s="18">
        <v>0.86499999999999999</v>
      </c>
      <c r="I319" s="18">
        <v>-0.77300000000000002</v>
      </c>
      <c r="J319" s="18">
        <v>-0.66200000000000003</v>
      </c>
      <c r="K319" s="18">
        <v>-0.40699999999999997</v>
      </c>
      <c r="L319" s="18">
        <v>-0.36099999999999999</v>
      </c>
      <c r="M319" s="18">
        <v>-0.35000000000000003</v>
      </c>
      <c r="N319" s="18">
        <v>0.39200000000000002</v>
      </c>
      <c r="O319" s="18">
        <v>0.42</v>
      </c>
      <c r="P319" s="18">
        <v>0.39300000000000002</v>
      </c>
      <c r="Q319" s="18">
        <v>-0.30099999999999999</v>
      </c>
      <c r="R319" s="18">
        <v>0.252</v>
      </c>
      <c r="S319" s="18">
        <v>-0.215</v>
      </c>
      <c r="T319" s="18">
        <v>0.17899999999999999</v>
      </c>
      <c r="U319" s="18">
        <v>-0.17899999999999999</v>
      </c>
      <c r="V319" s="18">
        <v>0.17899999999999999</v>
      </c>
    </row>
    <row r="320" spans="1:22" x14ac:dyDescent="0.2">
      <c r="A320" s="12" t="s">
        <v>35</v>
      </c>
      <c r="B320" s="20" t="s">
        <v>5</v>
      </c>
      <c r="C320" s="18">
        <v>0.05</v>
      </c>
      <c r="D320" s="18">
        <v>-4.1000000000000002E-2</v>
      </c>
      <c r="E320" s="18">
        <v>3.6000000000000004E-2</v>
      </c>
      <c r="F320" s="18">
        <v>-0.03</v>
      </c>
      <c r="G320" s="18">
        <v>3.3000000000000002E-2</v>
      </c>
      <c r="H320" s="18">
        <v>-2.7999999999999997E-2</v>
      </c>
      <c r="I320" s="18">
        <v>-2.4E-2</v>
      </c>
      <c r="J320" s="18">
        <v>-1.7000000000000001E-2</v>
      </c>
      <c r="K320" s="18">
        <v>-1.8000000000000002E-2</v>
      </c>
      <c r="L320" s="18">
        <v>-1.9E-2</v>
      </c>
      <c r="M320" s="18">
        <v>2.2000000000000002E-2</v>
      </c>
      <c r="N320" s="18">
        <v>2.5000000000000001E-2</v>
      </c>
      <c r="O320" s="18">
        <v>2.2000000000000002E-2</v>
      </c>
      <c r="P320" s="18">
        <v>-1.9E-2</v>
      </c>
      <c r="Q320" s="18">
        <v>1.7000000000000001E-2</v>
      </c>
      <c r="R320" s="18">
        <v>-1.6E-2</v>
      </c>
      <c r="S320" s="18">
        <v>1.3999999999999999E-2</v>
      </c>
      <c r="T320" s="18">
        <v>-1.7000000000000001E-2</v>
      </c>
      <c r="U320" s="18">
        <v>1.6E-2</v>
      </c>
      <c r="V320" s="18">
        <v>1.3999999999999999E-2</v>
      </c>
    </row>
    <row r="321" spans="1:22" x14ac:dyDescent="0.2">
      <c r="A321" s="12" t="s">
        <v>35</v>
      </c>
      <c r="B321" s="26" t="s">
        <v>6</v>
      </c>
      <c r="C321" s="18">
        <v>1E-3</v>
      </c>
      <c r="D321" s="18">
        <v>1E-3</v>
      </c>
      <c r="E321" s="18">
        <v>1E-3</v>
      </c>
      <c r="F321" s="18">
        <v>1E-3</v>
      </c>
      <c r="G321" s="18">
        <v>1E-3</v>
      </c>
      <c r="H321" s="18">
        <v>1E-3</v>
      </c>
      <c r="I321" s="18">
        <v>1E-3</v>
      </c>
      <c r="J321" s="18">
        <v>1E-3</v>
      </c>
      <c r="K321" s="18">
        <v>1E-3</v>
      </c>
      <c r="L321" s="18">
        <v>1E-3</v>
      </c>
      <c r="M321" s="18">
        <v>1E-3</v>
      </c>
      <c r="N321" s="18">
        <v>1E-3</v>
      </c>
      <c r="O321" s="18">
        <v>1E-3</v>
      </c>
      <c r="P321" s="18">
        <v>1E-3</v>
      </c>
      <c r="Q321" s="18">
        <v>1E-3</v>
      </c>
      <c r="R321" s="18">
        <v>1E-3</v>
      </c>
      <c r="S321" s="18">
        <v>1E-3</v>
      </c>
      <c r="T321" s="18">
        <v>1E-3</v>
      </c>
      <c r="U321" s="18">
        <v>1E-3</v>
      </c>
      <c r="V321" s="18">
        <v>1E-3</v>
      </c>
    </row>
    <row r="322" spans="1:22" x14ac:dyDescent="0.2">
      <c r="A322" s="12" t="s">
        <v>35</v>
      </c>
      <c r="B322" s="26" t="s">
        <v>7</v>
      </c>
      <c r="C322" s="18">
        <v>4.9000000000000002E-2</v>
      </c>
      <c r="D322" s="18">
        <v>4.9000000000000002E-2</v>
      </c>
      <c r="E322" s="18">
        <v>4.9000000000000002E-2</v>
      </c>
      <c r="F322" s="18">
        <v>4.9000000000000002E-2</v>
      </c>
      <c r="G322" s="18">
        <v>4.9000000000000002E-2</v>
      </c>
      <c r="H322" s="18">
        <v>4.9000000000000002E-2</v>
      </c>
      <c r="I322" s="18">
        <v>4.9000000000000002E-2</v>
      </c>
      <c r="J322" s="18">
        <v>4.9000000000000002E-2</v>
      </c>
      <c r="K322" s="18">
        <v>4.9000000000000002E-2</v>
      </c>
      <c r="L322" s="18">
        <v>4.9000000000000002E-2</v>
      </c>
      <c r="M322" s="18">
        <v>4.9000000000000002E-2</v>
      </c>
      <c r="N322" s="18">
        <v>4.9000000000000002E-2</v>
      </c>
      <c r="O322" s="18">
        <v>4.9000000000000002E-2</v>
      </c>
      <c r="P322" s="18">
        <v>4.9000000000000002E-2</v>
      </c>
      <c r="Q322" s="18">
        <v>4.9000000000000002E-2</v>
      </c>
      <c r="R322" s="18">
        <v>4.9000000000000002E-2</v>
      </c>
      <c r="S322" s="18">
        <v>4.9000000000000002E-2</v>
      </c>
      <c r="T322" s="18">
        <v>4.9000000000000002E-2</v>
      </c>
      <c r="U322" s="18">
        <v>4.9000000000000002E-2</v>
      </c>
      <c r="V322" s="18">
        <v>4.9000000000000002E-2</v>
      </c>
    </row>
    <row r="323" spans="1:22" x14ac:dyDescent="0.2">
      <c r="A323" s="12" t="s">
        <v>35</v>
      </c>
      <c r="B323" s="26" t="s">
        <v>8</v>
      </c>
      <c r="C323" s="32" t="s">
        <v>37</v>
      </c>
      <c r="D323" s="32" t="s">
        <v>37</v>
      </c>
      <c r="E323" s="32" t="s">
        <v>37</v>
      </c>
      <c r="F323" s="32" t="s">
        <v>37</v>
      </c>
      <c r="G323" s="32" t="s">
        <v>37</v>
      </c>
      <c r="H323" s="32" t="s">
        <v>37</v>
      </c>
      <c r="I323" s="32" t="s">
        <v>37</v>
      </c>
      <c r="J323" s="32" t="s">
        <v>37</v>
      </c>
      <c r="K323" s="32" t="s">
        <v>37</v>
      </c>
      <c r="L323" s="32" t="s">
        <v>37</v>
      </c>
      <c r="M323" s="32" t="s">
        <v>37</v>
      </c>
      <c r="N323" s="32" t="s">
        <v>37</v>
      </c>
      <c r="O323" s="32" t="s">
        <v>37</v>
      </c>
      <c r="P323" s="32" t="s">
        <v>37</v>
      </c>
      <c r="Q323" s="32" t="s">
        <v>37</v>
      </c>
      <c r="R323" s="32" t="s">
        <v>37</v>
      </c>
      <c r="S323" s="32" t="s">
        <v>37</v>
      </c>
      <c r="T323" s="32" t="s">
        <v>37</v>
      </c>
      <c r="U323" s="32" t="s">
        <v>37</v>
      </c>
      <c r="V323" s="32" t="s">
        <v>37</v>
      </c>
    </row>
    <row r="324" spans="1:22" x14ac:dyDescent="0.2">
      <c r="A324" s="12" t="s">
        <v>35</v>
      </c>
      <c r="B324" s="12" t="s">
        <v>9</v>
      </c>
      <c r="C324" s="18">
        <v>0</v>
      </c>
      <c r="D324" s="18">
        <v>0</v>
      </c>
      <c r="E324" s="18">
        <v>0</v>
      </c>
      <c r="F324" s="18">
        <v>0</v>
      </c>
      <c r="G324" s="18">
        <v>0</v>
      </c>
      <c r="H324" s="18">
        <v>0</v>
      </c>
      <c r="I324" s="18">
        <v>0</v>
      </c>
      <c r="J324" s="18">
        <v>0</v>
      </c>
      <c r="K324" s="18">
        <v>0</v>
      </c>
      <c r="L324" s="18">
        <v>0</v>
      </c>
      <c r="M324" s="18">
        <v>0</v>
      </c>
      <c r="N324" s="18">
        <v>0</v>
      </c>
      <c r="O324" s="18">
        <v>0</v>
      </c>
      <c r="P324" s="18">
        <v>0</v>
      </c>
      <c r="Q324" s="18">
        <v>0</v>
      </c>
      <c r="R324" s="18">
        <v>0</v>
      </c>
      <c r="S324" s="18">
        <v>0</v>
      </c>
      <c r="T324" s="18">
        <v>0</v>
      </c>
      <c r="U324" s="18">
        <v>0</v>
      </c>
      <c r="V324" s="18">
        <v>0</v>
      </c>
    </row>
    <row r="325" spans="1:22" x14ac:dyDescent="0.2">
      <c r="A325" s="12" t="s">
        <v>35</v>
      </c>
      <c r="B325" s="12" t="s">
        <v>10</v>
      </c>
      <c r="C325" s="18">
        <v>6.8436712494159863E-2</v>
      </c>
      <c r="D325" s="18">
        <v>6.9966612050744961E-2</v>
      </c>
      <c r="E325" s="18">
        <v>7.153824532388256E-2</v>
      </c>
      <c r="F325" s="18">
        <v>7.3151491104539515E-2</v>
      </c>
      <c r="G325" s="18">
        <v>7.4801116893358874E-2</v>
      </c>
      <c r="H325" s="18">
        <v>7.6487943089197263E-2</v>
      </c>
      <c r="I325" s="18">
        <v>7.8212808591574659E-2</v>
      </c>
      <c r="J325" s="18">
        <v>7.9976571217879447E-2</v>
      </c>
      <c r="K325" s="18">
        <v>8.1780108129981779E-2</v>
      </c>
      <c r="L325" s="18">
        <v>8.3624316270467403E-2</v>
      </c>
      <c r="M325" s="18">
        <v>8.5510112808708974E-2</v>
      </c>
      <c r="N325" s="18">
        <v>8.7438435596996544E-2</v>
      </c>
      <c r="O325" s="18">
        <v>8.9410243636954254E-2</v>
      </c>
      <c r="P325" s="18">
        <v>9.1426517556475073E-2</v>
      </c>
      <c r="Q325" s="18">
        <v>9.348826009741075E-2</v>
      </c>
      <c r="R325" s="18">
        <v>9.5596496614259702E-2</v>
      </c>
      <c r="S325" s="18">
        <v>9.7752275584100545E-2</v>
      </c>
      <c r="T325" s="18">
        <v>9.9956669128025213E-2</v>
      </c>
      <c r="U325" s="18">
        <v>0.10221077354433071</v>
      </c>
      <c r="V325" s="18">
        <v>0.10451570985373482</v>
      </c>
    </row>
    <row r="326" spans="1:22" ht="8.5" thickBot="1" x14ac:dyDescent="0.25">
      <c r="A326" s="12" t="s">
        <v>35</v>
      </c>
      <c r="B326" s="12" t="s">
        <v>11</v>
      </c>
      <c r="C326" s="18">
        <v>8.1715477604966988E-2</v>
      </c>
      <c r="D326" s="18">
        <v>8.3542223344173092E-2</v>
      </c>
      <c r="E326" s="18">
        <v>8.5418800386725446E-2</v>
      </c>
      <c r="F326" s="18">
        <v>8.7345064005420317E-2</v>
      </c>
      <c r="G326" s="18">
        <v>8.9314766439831481E-2</v>
      </c>
      <c r="H326" s="18">
        <v>9.1328887270683293E-2</v>
      </c>
      <c r="I326" s="18">
        <v>9.3388428169044371E-2</v>
      </c>
      <c r="J326" s="18">
        <v>9.5494413394482933E-2</v>
      </c>
      <c r="K326" s="18">
        <v>9.7647890304455864E-2</v>
      </c>
      <c r="L326" s="18">
        <v>9.9849929875184984E-2</v>
      </c>
      <c r="M326" s="18">
        <v>0.1021016272342794</v>
      </c>
      <c r="N326" s="18">
        <v>0.10440410220536904</v>
      </c>
      <c r="O326" s="18">
        <v>0.10675849986502003</v>
      </c>
      <c r="P326" s="18">
        <v>0.10916599111220908</v>
      </c>
      <c r="Q326" s="18">
        <v>0.11162777325063974</v>
      </c>
      <c r="R326" s="18">
        <v>0.11414507058419072</v>
      </c>
      <c r="S326" s="18">
        <v>0.11671913502579175</v>
      </c>
      <c r="T326" s="18">
        <v>0.11935124672003015</v>
      </c>
      <c r="U326" s="18">
        <v>0.1220427146797979</v>
      </c>
      <c r="V326" s="18">
        <v>0.12479487743729531</v>
      </c>
    </row>
    <row r="327" spans="1:22" ht="8.5" thickTop="1" x14ac:dyDescent="0.2">
      <c r="A327" s="12" t="s">
        <v>35</v>
      </c>
      <c r="B327" s="15" t="s">
        <v>12</v>
      </c>
      <c r="C327" s="33" t="s">
        <v>37</v>
      </c>
      <c r="D327" s="33" t="s">
        <v>37</v>
      </c>
      <c r="E327" s="33" t="s">
        <v>37</v>
      </c>
      <c r="F327" s="33" t="s">
        <v>37</v>
      </c>
      <c r="G327" s="33" t="s">
        <v>37</v>
      </c>
      <c r="H327" s="33" t="s">
        <v>37</v>
      </c>
      <c r="I327" s="33" t="s">
        <v>37</v>
      </c>
      <c r="J327" s="33" t="s">
        <v>37</v>
      </c>
      <c r="K327" s="33" t="s">
        <v>37</v>
      </c>
      <c r="L327" s="33" t="s">
        <v>37</v>
      </c>
      <c r="M327" s="33" t="s">
        <v>37</v>
      </c>
      <c r="N327" s="33" t="s">
        <v>37</v>
      </c>
      <c r="O327" s="33" t="s">
        <v>37</v>
      </c>
      <c r="P327" s="33" t="s">
        <v>37</v>
      </c>
      <c r="Q327" s="33" t="s">
        <v>37</v>
      </c>
      <c r="R327" s="33" t="s">
        <v>37</v>
      </c>
      <c r="S327" s="33" t="s">
        <v>37</v>
      </c>
      <c r="T327" s="33" t="s">
        <v>37</v>
      </c>
      <c r="U327" s="33" t="s">
        <v>37</v>
      </c>
      <c r="V327" s="33" t="s">
        <v>37</v>
      </c>
    </row>
    <row r="328" spans="1:22" x14ac:dyDescent="0.2">
      <c r="B328" s="17"/>
      <c r="O328" s="18"/>
      <c r="P328" s="18"/>
      <c r="Q328" s="18"/>
      <c r="R328" s="18"/>
      <c r="S328" s="18"/>
      <c r="T328" s="18"/>
      <c r="U328" s="18"/>
      <c r="V328" s="18"/>
    </row>
    <row r="329" spans="1:22" x14ac:dyDescent="0.2">
      <c r="A329" s="12" t="s">
        <v>35</v>
      </c>
      <c r="B329" s="19" t="s">
        <v>13</v>
      </c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</row>
    <row r="330" spans="1:22" x14ac:dyDescent="0.2">
      <c r="A330" s="12" t="s">
        <v>35</v>
      </c>
      <c r="B330" s="26" t="s">
        <v>14</v>
      </c>
      <c r="C330" s="18">
        <v>-6.3874778179945526</v>
      </c>
      <c r="D330" s="18">
        <v>-6.9096816724786958</v>
      </c>
      <c r="E330" s="18">
        <v>-7.432574927717968</v>
      </c>
      <c r="F330" s="18">
        <v>-7.7446312347252189</v>
      </c>
      <c r="G330" s="18">
        <v>-7.8861034598182638</v>
      </c>
      <c r="H330" s="18">
        <v>-8.0704570713161434</v>
      </c>
      <c r="I330" s="18">
        <v>-8.2545885520356492</v>
      </c>
      <c r="J330" s="18">
        <v>-8.437258681343959</v>
      </c>
      <c r="K330" s="18">
        <v>-8.706208303130234</v>
      </c>
      <c r="L330" s="18">
        <v>-9.0342997266038925</v>
      </c>
      <c r="M330" s="18">
        <v>-9.3207773264047837</v>
      </c>
      <c r="N330" s="18">
        <v>-9.5851295745060483</v>
      </c>
      <c r="O330" s="18">
        <v>-9.8475518991679909</v>
      </c>
      <c r="P330" s="18">
        <v>-10.128527062958485</v>
      </c>
      <c r="Q330" s="18">
        <v>-10.431292492390714</v>
      </c>
      <c r="R330" s="18">
        <v>-10.746013077254048</v>
      </c>
      <c r="S330" s="18">
        <v>-11.069119681356657</v>
      </c>
      <c r="T330" s="18">
        <v>-11.399367697395723</v>
      </c>
      <c r="U330" s="18">
        <v>-11.735900739274129</v>
      </c>
      <c r="V330" s="18">
        <v>-12.080726307014761</v>
      </c>
    </row>
    <row r="331" spans="1:22" ht="8.5" thickBot="1" x14ac:dyDescent="0.25">
      <c r="A331" s="12" t="s">
        <v>35</v>
      </c>
      <c r="B331" s="12" t="s">
        <v>15</v>
      </c>
      <c r="C331" s="34" t="s">
        <v>37</v>
      </c>
      <c r="D331" s="34" t="s">
        <v>37</v>
      </c>
      <c r="E331" s="34" t="s">
        <v>37</v>
      </c>
      <c r="F331" s="34" t="s">
        <v>37</v>
      </c>
      <c r="G331" s="34" t="s">
        <v>37</v>
      </c>
      <c r="H331" s="34" t="s">
        <v>37</v>
      </c>
      <c r="I331" s="34" t="s">
        <v>37</v>
      </c>
      <c r="J331" s="34" t="s">
        <v>37</v>
      </c>
      <c r="K331" s="34" t="s">
        <v>37</v>
      </c>
      <c r="L331" s="34" t="s">
        <v>37</v>
      </c>
      <c r="M331" s="34" t="s">
        <v>37</v>
      </c>
      <c r="N331" s="34" t="s">
        <v>37</v>
      </c>
      <c r="O331" s="34" t="s">
        <v>37</v>
      </c>
      <c r="P331" s="34" t="s">
        <v>37</v>
      </c>
      <c r="Q331" s="34" t="s">
        <v>37</v>
      </c>
      <c r="R331" s="34" t="s">
        <v>37</v>
      </c>
      <c r="S331" s="34" t="s">
        <v>37</v>
      </c>
      <c r="T331" s="34" t="s">
        <v>37</v>
      </c>
      <c r="U331" s="34" t="s">
        <v>37</v>
      </c>
      <c r="V331" s="34" t="s">
        <v>37</v>
      </c>
    </row>
    <row r="332" spans="1:22" ht="8.5" thickTop="1" x14ac:dyDescent="0.2">
      <c r="A332" s="12" t="s">
        <v>35</v>
      </c>
      <c r="B332" s="15" t="s">
        <v>16</v>
      </c>
      <c r="C332" s="32" t="s">
        <v>37</v>
      </c>
      <c r="D332" s="32" t="s">
        <v>37</v>
      </c>
      <c r="E332" s="32" t="s">
        <v>37</v>
      </c>
      <c r="F332" s="32" t="s">
        <v>37</v>
      </c>
      <c r="G332" s="32" t="s">
        <v>37</v>
      </c>
      <c r="H332" s="32" t="s">
        <v>37</v>
      </c>
      <c r="I332" s="32" t="s">
        <v>37</v>
      </c>
      <c r="J332" s="32" t="s">
        <v>37</v>
      </c>
      <c r="K332" s="32" t="s">
        <v>37</v>
      </c>
      <c r="L332" s="32" t="s">
        <v>37</v>
      </c>
      <c r="M332" s="32" t="s">
        <v>37</v>
      </c>
      <c r="N332" s="32" t="s">
        <v>37</v>
      </c>
      <c r="O332" s="32" t="s">
        <v>37</v>
      </c>
      <c r="P332" s="32" t="s">
        <v>37</v>
      </c>
      <c r="Q332" s="32" t="s">
        <v>37</v>
      </c>
      <c r="R332" s="32" t="s">
        <v>37</v>
      </c>
      <c r="S332" s="32" t="s">
        <v>37</v>
      </c>
      <c r="T332" s="32" t="s">
        <v>37</v>
      </c>
      <c r="U332" s="32" t="s">
        <v>37</v>
      </c>
      <c r="V332" s="32" t="s">
        <v>37</v>
      </c>
    </row>
    <row r="333" spans="1:22" x14ac:dyDescent="0.2">
      <c r="B333" s="20"/>
      <c r="O333" s="18"/>
      <c r="P333" s="18"/>
      <c r="Q333" s="18"/>
      <c r="R333" s="18"/>
      <c r="S333" s="18"/>
      <c r="T333" s="18"/>
      <c r="U333" s="18"/>
      <c r="V333" s="18"/>
    </row>
    <row r="334" spans="1:22" x14ac:dyDescent="0.2">
      <c r="A334" s="12" t="s">
        <v>35</v>
      </c>
      <c r="B334" s="17" t="s">
        <v>38</v>
      </c>
      <c r="C334" s="32" t="s">
        <v>37</v>
      </c>
      <c r="D334" s="32" t="s">
        <v>37</v>
      </c>
      <c r="E334" s="32" t="s">
        <v>37</v>
      </c>
      <c r="F334" s="32" t="s">
        <v>37</v>
      </c>
      <c r="G334" s="32" t="s">
        <v>37</v>
      </c>
      <c r="H334" s="32" t="s">
        <v>37</v>
      </c>
      <c r="I334" s="32" t="s">
        <v>37</v>
      </c>
      <c r="J334" s="32" t="s">
        <v>37</v>
      </c>
      <c r="K334" s="32" t="s">
        <v>37</v>
      </c>
      <c r="L334" s="32" t="s">
        <v>37</v>
      </c>
      <c r="M334" s="32" t="s">
        <v>37</v>
      </c>
      <c r="N334" s="32" t="s">
        <v>37</v>
      </c>
      <c r="O334" s="32" t="s">
        <v>37</v>
      </c>
      <c r="P334" s="32" t="s">
        <v>37</v>
      </c>
      <c r="Q334" s="32" t="s">
        <v>37</v>
      </c>
      <c r="R334" s="32" t="s">
        <v>37</v>
      </c>
      <c r="S334" s="32" t="s">
        <v>37</v>
      </c>
      <c r="T334" s="32" t="s">
        <v>37</v>
      </c>
      <c r="U334" s="32" t="s">
        <v>37</v>
      </c>
      <c r="V334" s="32" t="s">
        <v>37</v>
      </c>
    </row>
    <row r="337" spans="1:22" s="1" customFormat="1" x14ac:dyDescent="0.2">
      <c r="B337" s="11" t="s">
        <v>0</v>
      </c>
      <c r="C337" s="23">
        <v>2026</v>
      </c>
      <c r="D337" s="23">
        <v>2027</v>
      </c>
      <c r="E337" s="23">
        <v>2028</v>
      </c>
      <c r="F337" s="23">
        <v>2029</v>
      </c>
      <c r="G337" s="23">
        <v>2030</v>
      </c>
      <c r="H337" s="23">
        <v>2031</v>
      </c>
      <c r="I337" s="23">
        <v>2032</v>
      </c>
      <c r="J337" s="23">
        <v>2033</v>
      </c>
      <c r="K337" s="23">
        <v>2034</v>
      </c>
      <c r="L337" s="23">
        <v>2035</v>
      </c>
      <c r="M337" s="23">
        <v>2036</v>
      </c>
      <c r="N337" s="23">
        <v>2037</v>
      </c>
      <c r="O337" s="23">
        <v>2038</v>
      </c>
      <c r="P337" s="23">
        <v>2039</v>
      </c>
      <c r="Q337" s="23">
        <v>2040</v>
      </c>
      <c r="R337" s="23">
        <v>2041</v>
      </c>
      <c r="S337" s="23">
        <v>2042</v>
      </c>
      <c r="T337" s="23">
        <v>2043</v>
      </c>
      <c r="U337" s="23">
        <v>2044</v>
      </c>
      <c r="V337" s="23">
        <v>2045</v>
      </c>
    </row>
    <row r="338" spans="1:22" x14ac:dyDescent="0.2">
      <c r="B338" s="13" t="s">
        <v>1</v>
      </c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4"/>
      <c r="O338" s="4"/>
      <c r="P338" s="4"/>
      <c r="Q338" s="4"/>
      <c r="R338" s="4"/>
      <c r="S338" s="4"/>
      <c r="T338" s="4"/>
      <c r="U338" s="4"/>
      <c r="V338" s="4"/>
    </row>
    <row r="339" spans="1:22" x14ac:dyDescent="0.2">
      <c r="A339" s="12" t="s">
        <v>36</v>
      </c>
      <c r="B339" s="12" t="s">
        <v>3</v>
      </c>
      <c r="C339" s="18">
        <v>0</v>
      </c>
      <c r="D339" s="18">
        <v>0</v>
      </c>
      <c r="E339" s="18">
        <v>0</v>
      </c>
      <c r="F339" s="18">
        <v>0</v>
      </c>
      <c r="G339" s="18">
        <v>0</v>
      </c>
      <c r="H339" s="18">
        <v>0</v>
      </c>
      <c r="I339" s="18">
        <v>0</v>
      </c>
      <c r="J339" s="18">
        <v>0</v>
      </c>
      <c r="K339" s="18">
        <v>0</v>
      </c>
      <c r="L339" s="18">
        <v>0</v>
      </c>
      <c r="M339" s="18">
        <v>0</v>
      </c>
      <c r="N339" s="18">
        <v>0</v>
      </c>
      <c r="O339" s="18">
        <v>0</v>
      </c>
      <c r="P339" s="18">
        <v>0</v>
      </c>
      <c r="Q339" s="18">
        <v>0</v>
      </c>
      <c r="R339" s="18">
        <v>0</v>
      </c>
      <c r="S339" s="18">
        <v>0</v>
      </c>
      <c r="T339" s="18">
        <v>0</v>
      </c>
      <c r="U339" s="18">
        <v>0</v>
      </c>
      <c r="V339" s="18">
        <v>0</v>
      </c>
    </row>
    <row r="340" spans="1:22" x14ac:dyDescent="0.2">
      <c r="A340" s="12" t="s">
        <v>36</v>
      </c>
      <c r="B340" s="20" t="s">
        <v>4</v>
      </c>
      <c r="C340" s="18">
        <v>-1.7598749999999996</v>
      </c>
      <c r="D340" s="18">
        <v>1.3570624999999996</v>
      </c>
      <c r="E340" s="18">
        <v>-0.99456250000000002</v>
      </c>
      <c r="F340" s="18">
        <v>0.85675000000000001</v>
      </c>
      <c r="G340" s="18">
        <v>-0.73837499999999967</v>
      </c>
      <c r="H340" s="18">
        <v>0.70656250000000009</v>
      </c>
      <c r="I340" s="18">
        <v>-0.63156250000000003</v>
      </c>
      <c r="J340" s="18">
        <v>-0.54112499999999997</v>
      </c>
      <c r="K340" s="18">
        <v>-0.33274999999999999</v>
      </c>
      <c r="L340" s="18">
        <v>-0.29487499999999994</v>
      </c>
      <c r="M340" s="18">
        <v>-0.28581249999999997</v>
      </c>
      <c r="N340" s="18">
        <v>0.32006250000000003</v>
      </c>
      <c r="O340" s="18">
        <v>0.34312500000000007</v>
      </c>
      <c r="P340" s="18">
        <v>0.32143749999999999</v>
      </c>
      <c r="Q340" s="18">
        <v>-0.24618750000000003</v>
      </c>
      <c r="R340" s="18">
        <v>0.20637500000000003</v>
      </c>
      <c r="S340" s="18">
        <v>-0.17612499999999995</v>
      </c>
      <c r="T340" s="18">
        <v>0.14637500000000001</v>
      </c>
      <c r="U340" s="18">
        <v>-0.14637500000000001</v>
      </c>
      <c r="V340" s="18">
        <v>0.14637500000000001</v>
      </c>
    </row>
    <row r="341" spans="1:22" x14ac:dyDescent="0.2">
      <c r="A341" s="12" t="s">
        <v>36</v>
      </c>
      <c r="B341" s="20" t="s">
        <v>5</v>
      </c>
      <c r="C341" s="18">
        <v>4.0750000000000001E-2</v>
      </c>
      <c r="D341" s="18">
        <v>-3.3437500000000016E-2</v>
      </c>
      <c r="E341" s="18">
        <v>2.9187500000000012E-2</v>
      </c>
      <c r="F341" s="18">
        <v>-2.4125000000000001E-2</v>
      </c>
      <c r="G341" s="18">
        <v>2.6250000000000002E-2</v>
      </c>
      <c r="H341" s="18">
        <v>-2.2124999999999999E-2</v>
      </c>
      <c r="I341" s="18">
        <v>-1.9125000000000003E-2</v>
      </c>
      <c r="J341" s="18">
        <v>-1.3187500000000005E-2</v>
      </c>
      <c r="K341" s="18">
        <v>-1.4187500000000006E-2</v>
      </c>
      <c r="L341" s="18">
        <v>-1.5187500000000005E-2</v>
      </c>
      <c r="M341" s="18">
        <v>1.7812500000000009E-2</v>
      </c>
      <c r="N341" s="18">
        <v>1.9937500000000004E-2</v>
      </c>
      <c r="O341" s="18">
        <v>1.7250000000000008E-2</v>
      </c>
      <c r="P341" s="18">
        <v>-1.5125000000000005E-2</v>
      </c>
      <c r="Q341" s="18">
        <v>1.3500000000000002E-2</v>
      </c>
      <c r="R341" s="18">
        <v>-1.2500000000000001E-2</v>
      </c>
      <c r="S341" s="18">
        <v>1.1375E-2</v>
      </c>
      <c r="T341" s="18">
        <v>-1.4375000000000006E-2</v>
      </c>
      <c r="U341" s="18">
        <v>1.3375000000000001E-2</v>
      </c>
      <c r="V341" s="18">
        <v>1.1375E-2</v>
      </c>
    </row>
    <row r="342" spans="1:22" x14ac:dyDescent="0.2">
      <c r="A342" s="12" t="s">
        <v>36</v>
      </c>
      <c r="B342" s="26" t="s">
        <v>6</v>
      </c>
      <c r="C342" s="18">
        <v>1.0000000000000005E-3</v>
      </c>
      <c r="D342" s="18">
        <v>1.0000000000000005E-3</v>
      </c>
      <c r="E342" s="18">
        <v>1.0000000000000005E-3</v>
      </c>
      <c r="F342" s="18">
        <v>1.0000000000000005E-3</v>
      </c>
      <c r="G342" s="18">
        <v>1.0000000000000005E-3</v>
      </c>
      <c r="H342" s="18">
        <v>1.0000000000000005E-3</v>
      </c>
      <c r="I342" s="18">
        <v>1.0000000000000005E-3</v>
      </c>
      <c r="J342" s="18">
        <v>1.0000000000000005E-3</v>
      </c>
      <c r="K342" s="18">
        <v>1.0000000000000005E-3</v>
      </c>
      <c r="L342" s="18">
        <v>1.0000000000000005E-3</v>
      </c>
      <c r="M342" s="18">
        <v>1.0000000000000005E-3</v>
      </c>
      <c r="N342" s="18">
        <v>1.0000000000000005E-3</v>
      </c>
      <c r="O342" s="18">
        <v>1.0000000000000005E-3</v>
      </c>
      <c r="P342" s="18">
        <v>1.0000000000000005E-3</v>
      </c>
      <c r="Q342" s="18">
        <v>1.0000000000000005E-3</v>
      </c>
      <c r="R342" s="18">
        <v>1.0000000000000005E-3</v>
      </c>
      <c r="S342" s="18">
        <v>1.0000000000000005E-3</v>
      </c>
      <c r="T342" s="18">
        <v>1.0000000000000005E-3</v>
      </c>
      <c r="U342" s="18">
        <v>1.0000000000000005E-3</v>
      </c>
      <c r="V342" s="18">
        <v>1.0000000000000005E-3</v>
      </c>
    </row>
    <row r="343" spans="1:22" x14ac:dyDescent="0.2">
      <c r="A343" s="12" t="s">
        <v>36</v>
      </c>
      <c r="B343" s="26" t="s">
        <v>7</v>
      </c>
      <c r="C343" s="18">
        <v>4.9000000000000009E-2</v>
      </c>
      <c r="D343" s="18">
        <v>4.9000000000000009E-2</v>
      </c>
      <c r="E343" s="18">
        <v>4.9000000000000009E-2</v>
      </c>
      <c r="F343" s="18">
        <v>4.9000000000000009E-2</v>
      </c>
      <c r="G343" s="18">
        <v>4.9000000000000009E-2</v>
      </c>
      <c r="H343" s="18">
        <v>4.9000000000000009E-2</v>
      </c>
      <c r="I343" s="18">
        <v>4.9000000000000009E-2</v>
      </c>
      <c r="J343" s="18">
        <v>4.9000000000000009E-2</v>
      </c>
      <c r="K343" s="18">
        <v>4.9000000000000009E-2</v>
      </c>
      <c r="L343" s="18">
        <v>4.9000000000000009E-2</v>
      </c>
      <c r="M343" s="18">
        <v>4.9000000000000009E-2</v>
      </c>
      <c r="N343" s="18">
        <v>4.9000000000000009E-2</v>
      </c>
      <c r="O343" s="18">
        <v>4.9000000000000009E-2</v>
      </c>
      <c r="P343" s="18">
        <v>4.9000000000000009E-2</v>
      </c>
      <c r="Q343" s="18">
        <v>4.9000000000000009E-2</v>
      </c>
      <c r="R343" s="18">
        <v>4.9000000000000009E-2</v>
      </c>
      <c r="S343" s="18">
        <v>4.9000000000000009E-2</v>
      </c>
      <c r="T343" s="18">
        <v>4.9000000000000009E-2</v>
      </c>
      <c r="U343" s="18">
        <v>4.9000000000000009E-2</v>
      </c>
      <c r="V343" s="18">
        <v>4.9000000000000009E-2</v>
      </c>
    </row>
    <row r="344" spans="1:22" x14ac:dyDescent="0.2">
      <c r="A344" s="12" t="s">
        <v>36</v>
      </c>
      <c r="B344" s="26" t="s">
        <v>8</v>
      </c>
      <c r="C344" s="32" t="s">
        <v>37</v>
      </c>
      <c r="D344" s="32" t="s">
        <v>37</v>
      </c>
      <c r="E344" s="32" t="s">
        <v>37</v>
      </c>
      <c r="F344" s="32" t="s">
        <v>37</v>
      </c>
      <c r="G344" s="32" t="s">
        <v>37</v>
      </c>
      <c r="H344" s="32" t="s">
        <v>37</v>
      </c>
      <c r="I344" s="32" t="s">
        <v>37</v>
      </c>
      <c r="J344" s="32" t="s">
        <v>37</v>
      </c>
      <c r="K344" s="32" t="s">
        <v>37</v>
      </c>
      <c r="L344" s="32" t="s">
        <v>37</v>
      </c>
      <c r="M344" s="32" t="s">
        <v>37</v>
      </c>
      <c r="N344" s="32" t="s">
        <v>37</v>
      </c>
      <c r="O344" s="32" t="s">
        <v>37</v>
      </c>
      <c r="P344" s="32" t="s">
        <v>37</v>
      </c>
      <c r="Q344" s="32" t="s">
        <v>37</v>
      </c>
      <c r="R344" s="32" t="s">
        <v>37</v>
      </c>
      <c r="S344" s="32" t="s">
        <v>37</v>
      </c>
      <c r="T344" s="32" t="s">
        <v>37</v>
      </c>
      <c r="U344" s="32" t="s">
        <v>37</v>
      </c>
      <c r="V344" s="32" t="s">
        <v>37</v>
      </c>
    </row>
    <row r="345" spans="1:22" x14ac:dyDescent="0.2">
      <c r="A345" s="12" t="s">
        <v>36</v>
      </c>
      <c r="B345" s="12" t="s">
        <v>9</v>
      </c>
      <c r="C345" s="18">
        <v>0</v>
      </c>
      <c r="D345" s="18">
        <v>0</v>
      </c>
      <c r="E345" s="18">
        <v>0</v>
      </c>
      <c r="F345" s="18">
        <v>0</v>
      </c>
      <c r="G345" s="18">
        <v>0</v>
      </c>
      <c r="H345" s="18">
        <v>0</v>
      </c>
      <c r="I345" s="18">
        <v>0</v>
      </c>
      <c r="J345" s="18">
        <v>0</v>
      </c>
      <c r="K345" s="18">
        <v>0</v>
      </c>
      <c r="L345" s="18">
        <v>0</v>
      </c>
      <c r="M345" s="18">
        <v>0</v>
      </c>
      <c r="N345" s="18">
        <v>0</v>
      </c>
      <c r="O345" s="18">
        <v>0</v>
      </c>
      <c r="P345" s="18">
        <v>0</v>
      </c>
      <c r="Q345" s="18">
        <v>0</v>
      </c>
      <c r="R345" s="18">
        <v>0</v>
      </c>
      <c r="S345" s="18">
        <v>0</v>
      </c>
      <c r="T345" s="18">
        <v>0</v>
      </c>
      <c r="U345" s="18">
        <v>0</v>
      </c>
      <c r="V345" s="18">
        <v>0</v>
      </c>
    </row>
    <row r="346" spans="1:22" x14ac:dyDescent="0.2">
      <c r="A346" s="12" t="s">
        <v>36</v>
      </c>
      <c r="B346" s="12" t="s">
        <v>10</v>
      </c>
      <c r="C346" s="18">
        <v>6.8436712494159863E-2</v>
      </c>
      <c r="D346" s="18">
        <v>6.9966612050744961E-2</v>
      </c>
      <c r="E346" s="18">
        <v>7.153824532388256E-2</v>
      </c>
      <c r="F346" s="18">
        <v>7.3151491104539515E-2</v>
      </c>
      <c r="G346" s="18">
        <v>7.4801116893358874E-2</v>
      </c>
      <c r="H346" s="18">
        <v>7.6487943089197263E-2</v>
      </c>
      <c r="I346" s="18">
        <v>7.8212808591574659E-2</v>
      </c>
      <c r="J346" s="18">
        <v>7.9976571217879447E-2</v>
      </c>
      <c r="K346" s="18">
        <v>8.1780108129981779E-2</v>
      </c>
      <c r="L346" s="18">
        <v>8.3624316270467403E-2</v>
      </c>
      <c r="M346" s="18">
        <v>8.5510112808708974E-2</v>
      </c>
      <c r="N346" s="18">
        <v>8.7438435596996544E-2</v>
      </c>
      <c r="O346" s="18">
        <v>8.9410243636954254E-2</v>
      </c>
      <c r="P346" s="18">
        <v>9.1426517556475073E-2</v>
      </c>
      <c r="Q346" s="18">
        <v>9.348826009741075E-2</v>
      </c>
      <c r="R346" s="18">
        <v>9.5596496614259702E-2</v>
      </c>
      <c r="S346" s="18">
        <v>9.7752275584100545E-2</v>
      </c>
      <c r="T346" s="18">
        <v>9.9956669128025213E-2</v>
      </c>
      <c r="U346" s="18">
        <v>0.10221077354433071</v>
      </c>
      <c r="V346" s="18">
        <v>0.10451570985373482</v>
      </c>
    </row>
    <row r="347" spans="1:22" ht="8.5" thickBot="1" x14ac:dyDescent="0.25">
      <c r="A347" s="12" t="s">
        <v>36</v>
      </c>
      <c r="B347" s="12" t="s">
        <v>11</v>
      </c>
      <c r="C347" s="18">
        <v>8.1715477604966988E-2</v>
      </c>
      <c r="D347" s="18">
        <v>8.3542223344173092E-2</v>
      </c>
      <c r="E347" s="18">
        <v>8.5418800386725446E-2</v>
      </c>
      <c r="F347" s="18">
        <v>8.7345064005420317E-2</v>
      </c>
      <c r="G347" s="18">
        <v>8.9314766439831481E-2</v>
      </c>
      <c r="H347" s="18">
        <v>9.1328887270683293E-2</v>
      </c>
      <c r="I347" s="18">
        <v>9.3388428169044371E-2</v>
      </c>
      <c r="J347" s="18">
        <v>9.5494413394482933E-2</v>
      </c>
      <c r="K347" s="18">
        <v>9.7647890304455864E-2</v>
      </c>
      <c r="L347" s="18">
        <v>9.9849929875184984E-2</v>
      </c>
      <c r="M347" s="18">
        <v>0.1021016272342794</v>
      </c>
      <c r="N347" s="18">
        <v>0.10440410220536904</v>
      </c>
      <c r="O347" s="18">
        <v>0.10675849986502003</v>
      </c>
      <c r="P347" s="18">
        <v>0.10916599111220908</v>
      </c>
      <c r="Q347" s="18">
        <v>0.11162777325063974</v>
      </c>
      <c r="R347" s="18">
        <v>0.11414507058419072</v>
      </c>
      <c r="S347" s="18">
        <v>0.11671913502579175</v>
      </c>
      <c r="T347" s="18">
        <v>0.11935124672003015</v>
      </c>
      <c r="U347" s="18">
        <v>0.1220427146797979</v>
      </c>
      <c r="V347" s="18">
        <v>0.12479487743729531</v>
      </c>
    </row>
    <row r="348" spans="1:22" ht="8.5" thickTop="1" x14ac:dyDescent="0.2">
      <c r="A348" s="12" t="s">
        <v>36</v>
      </c>
      <c r="B348" s="15" t="s">
        <v>12</v>
      </c>
      <c r="C348" s="33" t="s">
        <v>37</v>
      </c>
      <c r="D348" s="33" t="s">
        <v>37</v>
      </c>
      <c r="E348" s="33" t="s">
        <v>37</v>
      </c>
      <c r="F348" s="33" t="s">
        <v>37</v>
      </c>
      <c r="G348" s="33" t="s">
        <v>37</v>
      </c>
      <c r="H348" s="33" t="s">
        <v>37</v>
      </c>
      <c r="I348" s="33" t="s">
        <v>37</v>
      </c>
      <c r="J348" s="33" t="s">
        <v>37</v>
      </c>
      <c r="K348" s="33" t="s">
        <v>37</v>
      </c>
      <c r="L348" s="33" t="s">
        <v>37</v>
      </c>
      <c r="M348" s="33" t="s">
        <v>37</v>
      </c>
      <c r="N348" s="33" t="s">
        <v>37</v>
      </c>
      <c r="O348" s="33" t="s">
        <v>37</v>
      </c>
      <c r="P348" s="33" t="s">
        <v>37</v>
      </c>
      <c r="Q348" s="33" t="s">
        <v>37</v>
      </c>
      <c r="R348" s="33" t="s">
        <v>37</v>
      </c>
      <c r="S348" s="33" t="s">
        <v>37</v>
      </c>
      <c r="T348" s="33" t="s">
        <v>37</v>
      </c>
      <c r="U348" s="33" t="s">
        <v>37</v>
      </c>
      <c r="V348" s="33" t="s">
        <v>37</v>
      </c>
    </row>
    <row r="349" spans="1:22" x14ac:dyDescent="0.2">
      <c r="B349" s="17"/>
      <c r="O349" s="18"/>
      <c r="P349" s="18"/>
      <c r="Q349" s="18"/>
      <c r="R349" s="18"/>
      <c r="S349" s="18"/>
      <c r="T349" s="18"/>
      <c r="U349" s="18"/>
      <c r="V349" s="18"/>
    </row>
    <row r="350" spans="1:22" x14ac:dyDescent="0.2">
      <c r="A350" s="12" t="s">
        <v>36</v>
      </c>
      <c r="B350" s="19" t="s">
        <v>13</v>
      </c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</row>
    <row r="351" spans="1:22" x14ac:dyDescent="0.2">
      <c r="A351" s="12" t="s">
        <v>36</v>
      </c>
      <c r="B351" s="26" t="s">
        <v>14</v>
      </c>
      <c r="C351" s="18">
        <v>-9.1839329061719344</v>
      </c>
      <c r="D351" s="18">
        <v>-9.8247638867960383</v>
      </c>
      <c r="E351" s="18">
        <v>-10.389298091095634</v>
      </c>
      <c r="F351" s="18">
        <v>-10.661934340794399</v>
      </c>
      <c r="G351" s="18">
        <v>-10.707861623449752</v>
      </c>
      <c r="H351" s="18">
        <v>-10.811928210070869</v>
      </c>
      <c r="I351" s="18">
        <v>-10.917012918395436</v>
      </c>
      <c r="J351" s="18">
        <v>-11.030222705862677</v>
      </c>
      <c r="K351" s="18">
        <v>-11.241268844630538</v>
      </c>
      <c r="L351" s="18">
        <v>-11.513760700666168</v>
      </c>
      <c r="M351" s="18">
        <v>-11.724069318538382</v>
      </c>
      <c r="N351" s="18">
        <v>-11.901807020292114</v>
      </c>
      <c r="O351" s="18">
        <v>-12.074158887257251</v>
      </c>
      <c r="P351" s="18">
        <v>-12.263979638248232</v>
      </c>
      <c r="Q351" s="18">
        <v>-12.473496071267009</v>
      </c>
      <c r="R351" s="18">
        <v>-12.690113722386512</v>
      </c>
      <c r="S351" s="18">
        <v>-12.90936965855397</v>
      </c>
      <c r="T351" s="18">
        <v>-13.129731492537868</v>
      </c>
      <c r="U351" s="18">
        <v>-13.350528332603933</v>
      </c>
      <c r="V351" s="18">
        <v>-13.574040483344451</v>
      </c>
    </row>
    <row r="352" spans="1:22" ht="8.5" thickBot="1" x14ac:dyDescent="0.25">
      <c r="A352" s="12" t="s">
        <v>36</v>
      </c>
      <c r="B352" s="12" t="s">
        <v>15</v>
      </c>
      <c r="C352" s="34" t="s">
        <v>37</v>
      </c>
      <c r="D352" s="34" t="s">
        <v>37</v>
      </c>
      <c r="E352" s="34" t="s">
        <v>37</v>
      </c>
      <c r="F352" s="34" t="s">
        <v>37</v>
      </c>
      <c r="G352" s="34" t="s">
        <v>37</v>
      </c>
      <c r="H352" s="34" t="s">
        <v>37</v>
      </c>
      <c r="I352" s="34" t="s">
        <v>37</v>
      </c>
      <c r="J352" s="34" t="s">
        <v>37</v>
      </c>
      <c r="K352" s="34" t="s">
        <v>37</v>
      </c>
      <c r="L352" s="34" t="s">
        <v>37</v>
      </c>
      <c r="M352" s="34" t="s">
        <v>37</v>
      </c>
      <c r="N352" s="34" t="s">
        <v>37</v>
      </c>
      <c r="O352" s="34" t="s">
        <v>37</v>
      </c>
      <c r="P352" s="34" t="s">
        <v>37</v>
      </c>
      <c r="Q352" s="34" t="s">
        <v>37</v>
      </c>
      <c r="R352" s="34" t="s">
        <v>37</v>
      </c>
      <c r="S352" s="34" t="s">
        <v>37</v>
      </c>
      <c r="T352" s="34" t="s">
        <v>37</v>
      </c>
      <c r="U352" s="34" t="s">
        <v>37</v>
      </c>
      <c r="V352" s="34" t="s">
        <v>37</v>
      </c>
    </row>
    <row r="353" spans="1:22" ht="8.5" thickTop="1" x14ac:dyDescent="0.2">
      <c r="A353" s="12" t="s">
        <v>36</v>
      </c>
      <c r="B353" s="15" t="s">
        <v>16</v>
      </c>
      <c r="C353" s="32" t="s">
        <v>37</v>
      </c>
      <c r="D353" s="32" t="s">
        <v>37</v>
      </c>
      <c r="E353" s="32" t="s">
        <v>37</v>
      </c>
      <c r="F353" s="32" t="s">
        <v>37</v>
      </c>
      <c r="G353" s="32" t="s">
        <v>37</v>
      </c>
      <c r="H353" s="32" t="s">
        <v>37</v>
      </c>
      <c r="I353" s="32" t="s">
        <v>37</v>
      </c>
      <c r="J353" s="32" t="s">
        <v>37</v>
      </c>
      <c r="K353" s="32" t="s">
        <v>37</v>
      </c>
      <c r="L353" s="32" t="s">
        <v>37</v>
      </c>
      <c r="M353" s="32" t="s">
        <v>37</v>
      </c>
      <c r="N353" s="32" t="s">
        <v>37</v>
      </c>
      <c r="O353" s="32" t="s">
        <v>37</v>
      </c>
      <c r="P353" s="32" t="s">
        <v>37</v>
      </c>
      <c r="Q353" s="32" t="s">
        <v>37</v>
      </c>
      <c r="R353" s="32" t="s">
        <v>37</v>
      </c>
      <c r="S353" s="32" t="s">
        <v>37</v>
      </c>
      <c r="T353" s="32" t="s">
        <v>37</v>
      </c>
      <c r="U353" s="32" t="s">
        <v>37</v>
      </c>
      <c r="V353" s="32" t="s">
        <v>37</v>
      </c>
    </row>
    <row r="354" spans="1:22" x14ac:dyDescent="0.2">
      <c r="B354" s="20"/>
      <c r="O354" s="18"/>
      <c r="P354" s="18"/>
      <c r="Q354" s="18"/>
      <c r="R354" s="18"/>
      <c r="S354" s="18"/>
      <c r="T354" s="18"/>
      <c r="U354" s="18"/>
      <c r="V354" s="18"/>
    </row>
    <row r="355" spans="1:22" x14ac:dyDescent="0.2">
      <c r="A355" s="12" t="s">
        <v>36</v>
      </c>
      <c r="B355" s="17" t="s">
        <v>38</v>
      </c>
      <c r="C355" s="32" t="s">
        <v>37</v>
      </c>
      <c r="D355" s="32" t="s">
        <v>37</v>
      </c>
      <c r="E355" s="32" t="s">
        <v>37</v>
      </c>
      <c r="F355" s="32" t="s">
        <v>37</v>
      </c>
      <c r="G355" s="32" t="s">
        <v>37</v>
      </c>
      <c r="H355" s="32" t="s">
        <v>37</v>
      </c>
      <c r="I355" s="32" t="s">
        <v>37</v>
      </c>
      <c r="J355" s="32" t="s">
        <v>37</v>
      </c>
      <c r="K355" s="32" t="s">
        <v>37</v>
      </c>
      <c r="L355" s="32" t="s">
        <v>37</v>
      </c>
      <c r="M355" s="32" t="s">
        <v>37</v>
      </c>
      <c r="N355" s="32" t="s">
        <v>37</v>
      </c>
      <c r="O355" s="32" t="s">
        <v>37</v>
      </c>
      <c r="P355" s="32" t="s">
        <v>37</v>
      </c>
      <c r="Q355" s="32" t="s">
        <v>37</v>
      </c>
      <c r="R355" s="32" t="s">
        <v>37</v>
      </c>
      <c r="S355" s="32" t="s">
        <v>37</v>
      </c>
      <c r="T355" s="32" t="s">
        <v>37</v>
      </c>
      <c r="U355" s="32" t="s">
        <v>37</v>
      </c>
      <c r="V355" s="32" t="s">
        <v>37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29bd110f-41ab-44f6-bc65-73a98a34d09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1FC95B5EA1724EBAD73C1D739D3142" ma:contentTypeVersion="14" ma:contentTypeDescription="Create a new document." ma:contentTypeScope="" ma:versionID="e79c5356b952c5f6a676b361ec27f5b7">
  <xsd:schema xmlns:xsd="http://www.w3.org/2001/XMLSchema" xmlns:xs="http://www.w3.org/2001/XMLSchema" xmlns:p="http://schemas.microsoft.com/office/2006/metadata/properties" xmlns:ns2="29bd110f-41ab-44f6-bc65-73a98a34d091" xmlns:ns3="e45da448-bf9c-43e8-8676-7e88d583ded9" xmlns:ns4="cbb4ad8d-1f4e-4f0c-be54-2a3cd4c5aacb" targetNamespace="http://schemas.microsoft.com/office/2006/metadata/properties" ma:root="true" ma:fieldsID="b3f021fd4c1ac9b09052e4efcec3cfd1" ns2:_="" ns3:_="" ns4:_="">
    <xsd:import namespace="29bd110f-41ab-44f6-bc65-73a98a34d091"/>
    <xsd:import namespace="e45da448-bf9c-43e8-8676-7e88d583ded9"/>
    <xsd:import namespace="cbb4ad8d-1f4e-4f0c-be54-2a3cd4c5aa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4:SharedWithUsers" minOccurs="0"/>
                <xsd:element ref="ns4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bd110f-41ab-44f6-bc65-73a98a34d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ff71517-1da6-4a9f-be8b-d3c13ff709ed}" ma:internalName="TaxCatchAll" ma:showField="CatchAllData" ma:web="cbb4ad8d-1f4e-4f0c-be54-2a3cd4c5aa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b4ad8d-1f4e-4f0c-be54-2a3cd4c5aac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C8B78E-EAA0-4598-AD36-EB013E74011F}">
  <ds:schemaRefs>
    <ds:schemaRef ds:uri="http://schemas.microsoft.com/office/2006/metadata/properties"/>
    <ds:schemaRef ds:uri="http://schemas.microsoft.com/office/infopath/2007/PartnerControls"/>
    <ds:schemaRef ds:uri="e45da448-bf9c-43e8-8676-7e88d583ded9"/>
    <ds:schemaRef ds:uri="29bd110f-41ab-44f6-bc65-73a98a34d091"/>
  </ds:schemaRefs>
</ds:datastoreItem>
</file>

<file path=customXml/itemProps2.xml><?xml version="1.0" encoding="utf-8"?>
<ds:datastoreItem xmlns:ds="http://schemas.openxmlformats.org/officeDocument/2006/customXml" ds:itemID="{032566CC-F98D-4E86-88F6-8592EFE88E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CB4ACD-394C-4B53-80B3-EDA914F86C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bd110f-41ab-44f6-bc65-73a98a34d091"/>
    <ds:schemaRef ds:uri="e45da448-bf9c-43e8-8676-7e88d583ded9"/>
    <ds:schemaRef ds:uri="cbb4ad8d-1f4e-4f0c-be54-2a3cd4c5aa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 - Summary (cents per kWh)</vt:lpstr>
      <vt:lpstr>CR - Summary (cents per kWh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y Liang</dc:creator>
  <cp:keywords/>
  <dc:description/>
  <cp:lastModifiedBy>Prabandha Jonnala</cp:lastModifiedBy>
  <cp:revision/>
  <dcterms:created xsi:type="dcterms:W3CDTF">2022-02-22T17:50:21Z</dcterms:created>
  <dcterms:modified xsi:type="dcterms:W3CDTF">2025-12-18T04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3dd1c7-2c40-4a31-84b2-bec599b321a0_Enabled">
    <vt:lpwstr>true</vt:lpwstr>
  </property>
  <property fmtid="{D5CDD505-2E9C-101B-9397-08002B2CF9AE}" pid="3" name="MSIP_Label_bc3dd1c7-2c40-4a31-84b2-bec599b321a0_SetDate">
    <vt:lpwstr>2024-03-20T15:43:27Z</vt:lpwstr>
  </property>
  <property fmtid="{D5CDD505-2E9C-101B-9397-08002B2CF9AE}" pid="4" name="MSIP_Label_bc3dd1c7-2c40-4a31-84b2-bec599b321a0_Method">
    <vt:lpwstr>Standard</vt:lpwstr>
  </property>
  <property fmtid="{D5CDD505-2E9C-101B-9397-08002B2CF9AE}" pid="5" name="MSIP_Label_bc3dd1c7-2c40-4a31-84b2-bec599b321a0_Name">
    <vt:lpwstr>bc3dd1c7-2c40-4a31-84b2-bec599b321a0</vt:lpwstr>
  </property>
  <property fmtid="{D5CDD505-2E9C-101B-9397-08002B2CF9AE}" pid="6" name="MSIP_Label_bc3dd1c7-2c40-4a31-84b2-bec599b321a0_SiteId">
    <vt:lpwstr>5b2a8fee-4c95-4bdc-8aae-196f8aacb1b6</vt:lpwstr>
  </property>
  <property fmtid="{D5CDD505-2E9C-101B-9397-08002B2CF9AE}" pid="7" name="MSIP_Label_bc3dd1c7-2c40-4a31-84b2-bec599b321a0_ActionId">
    <vt:lpwstr>065edaf6-05ce-4ef2-bd96-c8a8e7c5d652</vt:lpwstr>
  </property>
  <property fmtid="{D5CDD505-2E9C-101B-9397-08002B2CF9AE}" pid="8" name="MSIP_Label_bc3dd1c7-2c40-4a31-84b2-bec599b321a0_ContentBits">
    <vt:lpwstr>0</vt:lpwstr>
  </property>
  <property fmtid="{D5CDD505-2E9C-101B-9397-08002B2CF9AE}" pid="9" name="ContentTypeId">
    <vt:lpwstr>0x010100F91FC95B5EA1724EBAD73C1D739D3142</vt:lpwstr>
  </property>
  <property fmtid="{D5CDD505-2E9C-101B-9397-08002B2CF9AE}" pid="10" name="MediaServiceImageTags">
    <vt:lpwstr/>
  </property>
</Properties>
</file>